
      </c>
      <c r="N1615" t="s">
        <v>127</v>
      </c>
    </row>
    <row r="1616" spans="1:14" x14ac:dyDescent="0.25">
      <c r="A1616">
        <v>1615</v>
      </c>
      <c r="B1616">
        <v>720</v>
      </c>
      <c r="C1616">
        <f t="shared" si="50"/>
        <v>0.25</v>
      </c>
      <c r="D1616" t="s">
        <v>117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209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 t="shared" si="50"/>
        <v>0.5</v>
      </c>
      <c r="D1617" t="s">
        <v>46</v>
      </c>
      <c r="E1617">
        <v>1</v>
      </c>
      <c r="F1617" s="1">
        <v>42016</v>
      </c>
      <c r="G1617" s="1" t="str">
        <f t="shared" si="51"/>
        <v>Monday</v>
      </c>
      <c r="H1617" s="2">
        <v>0.76197916666666676</v>
      </c>
      <c r="I1617">
        <v>12</v>
      </c>
      <c r="J1617">
        <v>12</v>
      </c>
      <c r="K1617" t="s">
        <v>205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 t="shared" si="50"/>
        <v>0.5</v>
      </c>
      <c r="D1618" t="s">
        <v>55</v>
      </c>
      <c r="E1618">
        <v>1</v>
      </c>
      <c r="F1618" s="1">
        <v>42016</v>
      </c>
      <c r="G1618" s="1" t="str">
        <f t="shared" si="51"/>
        <v>Monday</v>
      </c>
      <c r="H1618" s="2">
        <v>0.76197916666666676</v>
      </c>
      <c r="I1618">
        <v>20.75</v>
      </c>
      <c r="J1618">
        <v>20.75</v>
      </c>
      <c r="K1618" t="s">
        <v>206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 t="shared" si="50"/>
        <v>0.5</v>
      </c>
      <c r="D1619" t="s">
        <v>108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206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 t="shared" si="50"/>
        <v>0.5</v>
      </c>
      <c r="D1620" t="s">
        <v>132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205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 t="shared" si="50"/>
        <v>0.5</v>
      </c>
      <c r="D1621" t="s">
        <v>68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206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 t="shared" si="50"/>
        <v>0.5</v>
      </c>
      <c r="D1622" t="s">
        <v>122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205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 t="shared" si="50"/>
        <v>0.33333333333333331</v>
      </c>
      <c r="D1623" t="s">
        <v>80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205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 t="shared" si="50"/>
        <v>0.33333333333333331</v>
      </c>
      <c r="D1624" t="s">
        <v>124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209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 t="shared" si="50"/>
        <v>0.33333333333333331</v>
      </c>
      <c r="D1625" t="s">
        <v>65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206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 t="shared" si="50"/>
        <v>0.25</v>
      </c>
      <c r="D1626" t="s">
        <v>80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205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 t="shared" si="50"/>
        <v>0.25</v>
      </c>
      <c r="D1627" t="s">
        <v>54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205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 t="shared" si="50"/>
        <v>0.25</v>
      </c>
      <c r="D1628" t="s">
        <v>29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206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 t="shared" si="50"/>
        <v>0.25</v>
      </c>
      <c r="D1629" t="s">
        <v>136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207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 t="shared" si="50"/>
        <v>1</v>
      </c>
      <c r="D1630" t="s">
        <v>144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205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 t="shared" si="50"/>
        <v>1</v>
      </c>
      <c r="D1631" t="s">
        <v>144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205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 t="shared" si="50"/>
        <v>0.33333333333333331</v>
      </c>
      <c r="D1632" t="s">
        <v>142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209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 t="shared" si="50"/>
        <v>0.33333333333333331</v>
      </c>
      <c r="D1633" t="s">
        <v>146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205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 t="shared" si="50"/>
        <v>0.33333333333333331</v>
      </c>
      <c r="D1634" t="s">
        <v>150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209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 t="shared" si="50"/>
        <v>0.33333333333333331</v>
      </c>
      <c r="D1635" t="s">
        <v>15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209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 t="shared" si="50"/>
        <v>0.33333333333333331</v>
      </c>
      <c r="D1636" t="s">
        <v>137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206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 t="shared" si="50"/>
        <v>0.33333333333333331</v>
      </c>
      <c r="D1637" t="s">
        <v>144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205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 t="shared" si="50"/>
        <v>1</v>
      </c>
      <c r="D1638" t="s">
        <v>33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209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 t="shared" si="50"/>
        <v>0.5</v>
      </c>
      <c r="D1639" t="s">
        <v>117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209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 t="shared" si="50"/>
        <v>0.5</v>
      </c>
      <c r="D1640" t="s">
        <v>61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205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 t="shared" si="50"/>
        <v>1</v>
      </c>
      <c r="D1641" t="s">
        <v>105</v>
      </c>
      <c r="E1641">
        <v>1</v>
      </c>
      <c r="F1641" s="1">
        <v>42016</v>
      </c>
      <c r="G1641" s="1" t="str">
        <f t="shared" si="51"/>
        <v>Monday</v>
      </c>
      <c r="H1641" s="2">
        <v>0.81269675925925933</v>
      </c>
      <c r="I1641">
        <v>20.25</v>
      </c>
      <c r="J1641">
        <v>20.25</v>
      </c>
      <c r="K1641" t="s">
        <v>206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 t="shared" si="50"/>
        <v>0.25</v>
      </c>
      <c r="D1642" t="s">
        <v>76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205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 t="shared" si="50"/>
        <v>0.25</v>
      </c>
      <c r="D1643" t="s">
        <v>50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206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 t="shared" si="50"/>
        <v>0.25</v>
      </c>
      <c r="D1644" t="s">
        <v>122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205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 t="shared" si="50"/>
        <v>0.25</v>
      </c>
      <c r="D1645" t="s">
        <v>29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206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 t="shared" si="50"/>
        <v>1</v>
      </c>
      <c r="D1646" t="s">
        <v>122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205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 t="shared" si="50"/>
        <v>0.33333333333333331</v>
      </c>
      <c r="D1647" t="s">
        <v>151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205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 t="shared" si="50"/>
        <v>0.33333333333333331</v>
      </c>
      <c r="D1648" t="s">
        <v>143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209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 t="shared" si="50"/>
        <v>0.33333333333333331</v>
      </c>
      <c r="D1649" t="s">
        <v>138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205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 t="shared" si="50"/>
        <v>0.5</v>
      </c>
      <c r="D1650" t="s">
        <v>18</v>
      </c>
      <c r="E1650">
        <v>1</v>
      </c>
      <c r="F1650" s="1">
        <v>42016</v>
      </c>
      <c r="G1650" s="1" t="str">
        <f t="shared" si="51"/>
        <v>Monday</v>
      </c>
      <c r="H1650" s="2">
        <v>0.89946759259259268</v>
      </c>
      <c r="I1650">
        <v>18.5</v>
      </c>
      <c r="J1650">
        <v>18.5</v>
      </c>
      <c r="K1650" t="s">
        <v>206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 t="shared" si="50"/>
        <v>0.5</v>
      </c>
      <c r="D1651" t="s">
        <v>61</v>
      </c>
      <c r="E1651">
        <v>1</v>
      </c>
      <c r="F1651" s="1">
        <v>42016</v>
      </c>
      <c r="G1651" s="1" t="str">
        <f t="shared" si="51"/>
        <v>Monday</v>
      </c>
      <c r="H1651" s="2">
        <v>0.89946759259259268</v>
      </c>
      <c r="I1651">
        <v>12</v>
      </c>
      <c r="J1651">
        <v>12</v>
      </c>
      <c r="K1651" t="s">
        <v>205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 t="shared" si="50"/>
        <v>0.5</v>
      </c>
      <c r="D1652" t="s">
        <v>114</v>
      </c>
      <c r="E1652">
        <v>1</v>
      </c>
      <c r="F1652" s="1">
        <v>42017</v>
      </c>
      <c r="G1652" s="1" t="str">
        <f t="shared" si="51"/>
        <v>Tuesday</v>
      </c>
      <c r="H1652" s="2">
        <v>0.48025462962962967</v>
      </c>
      <c r="I1652">
        <v>16.75</v>
      </c>
      <c r="J1652">
        <v>16.75</v>
      </c>
      <c r="K1652" t="s">
        <v>209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 t="shared" si="50"/>
        <v>0.5</v>
      </c>
      <c r="D1653" t="s">
        <v>133</v>
      </c>
      <c r="E1653">
        <v>1</v>
      </c>
      <c r="F1653" s="1">
        <v>42017</v>
      </c>
      <c r="G1653" s="1" t="str">
        <f t="shared" si="51"/>
        <v>Tuesday</v>
      </c>
      <c r="H1653" s="2">
        <v>0.48025462962962967</v>
      </c>
      <c r="I1653">
        <v>16.75</v>
      </c>
      <c r="J1653">
        <v>16.75</v>
      </c>
      <c r="K1653" t="s">
        <v>209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 t="shared" si="50"/>
        <v>1</v>
      </c>
      <c r="D1654" t="s">
        <v>142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209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 t="shared" si="50"/>
        <v>1</v>
      </c>
      <c r="D1655" t="s">
        <v>80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205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 t="shared" si="50"/>
        <v>7.6923076923076927E-2</v>
      </c>
      <c r="D1656" t="s">
        <v>72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209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 t="shared" si="50"/>
        <v>7.6923076923076927E-2</v>
      </c>
      <c r="D1657" t="s">
        <v>77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206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 t="shared" si="50"/>
        <v>7.6923076923076927E-2</v>
      </c>
      <c r="D1658" t="s">
        <v>18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206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 t="shared" si="50"/>
        <v>7.6923076923076927E-2</v>
      </c>
      <c r="D1659" t="s">
        <v>86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</v>
      </c>
      <c r="J1659">
        <v>17.95</v>
      </c>
      <c r="K1659" t="s">
        <v>206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 t="shared" si="50"/>
        <v>7.6923076923076927E-2</v>
      </c>
      <c r="D1660" t="s">
        <v>50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206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 t="shared" si="50"/>
        <v>7.6923076923076927E-2</v>
      </c>
      <c r="D1661" t="s">
        <v>33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209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 t="shared" si="50"/>
        <v>7.6923076923076927E-2</v>
      </c>
      <c r="D1662" t="s">
        <v>108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206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 t="shared" si="50"/>
        <v>7.6923076923076927E-2</v>
      </c>
      <c r="D1663" t="s">
        <v>140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209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 t="shared" si="50"/>
        <v>7.6923076923076927E-2</v>
      </c>
      <c r="D1664" t="s">
        <v>109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206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 t="shared" si="50"/>
        <v>7.6923076923076927E-2</v>
      </c>
      <c r="D1665" t="s">
        <v>105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206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 t="shared" ref="C1666:C1729" si="52">1/COUNTIFS(B:B,B1666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209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 t="shared" si="52"/>
        <v>7.6923076923076927E-2</v>
      </c>
      <c r="D1667" t="s">
        <v>152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205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 t="shared" si="52"/>
        <v>7.6923076923076927E-2</v>
      </c>
      <c r="D1668" t="s">
        <v>136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207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 t="shared" si="52"/>
        <v>1</v>
      </c>
      <c r="D1669" t="s">
        <v>158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209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 t="shared" si="52"/>
        <v>1</v>
      </c>
      <c r="D1670" t="s">
        <v>68</v>
      </c>
      <c r="E1670">
        <v>1</v>
      </c>
      <c r="F1670" s="1">
        <v>42017</v>
      </c>
      <c r="G1670" s="1" t="str">
        <f t="shared" si="53"/>
        <v>Tuesday</v>
      </c>
      <c r="H1670" s="2">
        <v>0.53681712962962969</v>
      </c>
      <c r="I1670">
        <v>20.75</v>
      </c>
      <c r="J1670">
        <v>20.75</v>
      </c>
      <c r="K1670" t="s">
        <v>206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 t="shared" si="52"/>
        <v>1</v>
      </c>
      <c r="D1671" t="s">
        <v>108</v>
      </c>
      <c r="E1671">
        <v>1</v>
      </c>
      <c r="F1671" s="1">
        <v>42017</v>
      </c>
      <c r="G1671" s="1" t="str">
        <f t="shared" si="53"/>
        <v>Tuesday</v>
      </c>
      <c r="H1671" s="2">
        <v>0.54759259259259252</v>
      </c>
      <c r="I1671">
        <v>20.5</v>
      </c>
      <c r="J1671">
        <v>20.5</v>
      </c>
      <c r="K1671" t="s">
        <v>206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 t="shared" si="52"/>
        <v>1</v>
      </c>
      <c r="D1672" t="s">
        <v>129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209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 t="shared" si="52"/>
        <v>0.14285714285714285</v>
      </c>
      <c r="D1673" t="s">
        <v>68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206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 t="shared" si="52"/>
        <v>0.14285714285714285</v>
      </c>
      <c r="D1674" t="s">
        <v>72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209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 t="shared" si="52"/>
        <v>0.14285714285714285</v>
      </c>
      <c r="D1675" t="s">
        <v>15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209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 t="shared" si="52"/>
        <v>0.14285714285714285</v>
      </c>
      <c r="D1676" t="s">
        <v>95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209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 t="shared" si="52"/>
        <v>0.14285714285714285</v>
      </c>
      <c r="D1677" t="s">
        <v>99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209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 t="shared" si="52"/>
        <v>0.14285714285714285</v>
      </c>
      <c r="D1678" t="s">
        <v>108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206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 t="shared" si="52"/>
        <v>0.14285714285714285</v>
      </c>
      <c r="D1679" t="s">
        <v>150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209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 t="shared" si="52"/>
        <v>0.5</v>
      </c>
      <c r="D1680" t="s">
        <v>55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206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 t="shared" si="52"/>
        <v>0.5</v>
      </c>
      <c r="D1681" t="s">
        <v>149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209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 t="shared" si="52"/>
        <v>0.33333333333333331</v>
      </c>
      <c r="D1682" t="s">
        <v>64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206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 t="shared" si="52"/>
        <v>0.33333333333333331</v>
      </c>
      <c r="D1683" t="s">
        <v>144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205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 t="shared" si="52"/>
        <v>0.33333333333333331</v>
      </c>
      <c r="D1684" t="s">
        <v>55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206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 t="shared" si="52"/>
        <v>1</v>
      </c>
      <c r="D1685" t="s">
        <v>18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206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 t="shared" si="52"/>
        <v>1</v>
      </c>
      <c r="D1686" t="s">
        <v>115</v>
      </c>
      <c r="E1686">
        <v>1</v>
      </c>
      <c r="F1686" s="1">
        <v>42017</v>
      </c>
      <c r="G1686" s="1" t="str">
        <f t="shared" si="53"/>
        <v>Tuesday</v>
      </c>
      <c r="H1686" s="2">
        <v>0.60373842592592586</v>
      </c>
      <c r="I1686">
        <v>12.5</v>
      </c>
      <c r="J1686">
        <v>12.5</v>
      </c>
      <c r="K1686" t="s">
        <v>209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 t="shared" si="52"/>
        <v>1</v>
      </c>
      <c r="D1687" t="s">
        <v>143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209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 t="shared" si="52"/>
        <v>0.25</v>
      </c>
      <c r="D1688" t="s">
        <v>168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206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 t="shared" si="52"/>
        <v>0.25</v>
      </c>
      <c r="D1689" t="s">
        <v>128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205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 t="shared" si="52"/>
        <v>0.25</v>
      </c>
      <c r="D1690" t="s">
        <v>89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205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 t="shared" si="52"/>
        <v>0.25</v>
      </c>
      <c r="D1691" t="s">
        <v>149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209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 t="shared" si="52"/>
        <v>0.5</v>
      </c>
      <c r="D1692" t="s">
        <v>128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205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 t="shared" si="52"/>
        <v>0.5</v>
      </c>
      <c r="D1693" t="s">
        <v>167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205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 t="shared" si="52"/>
        <v>0.25</v>
      </c>
      <c r="D1694" t="s">
        <v>47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205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 t="shared" si="52"/>
        <v>0.25</v>
      </c>
      <c r="D1695" t="s">
        <v>128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205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 t="shared" si="52"/>
        <v>0.25</v>
      </c>
      <c r="D1696" t="s">
        <v>33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209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 t="shared" si="52"/>
        <v>0.25</v>
      </c>
      <c r="D1697" t="s">
        <v>34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206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 t="shared" si="52"/>
        <v>0.5</v>
      </c>
      <c r="D1698" t="s">
        <v>143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209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 t="shared" si="52"/>
        <v>0.5</v>
      </c>
      <c r="D1699" t="s">
        <v>65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206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 t="shared" si="52"/>
        <v>0.5</v>
      </c>
      <c r="D1700" t="s">
        <v>114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209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 t="shared" si="52"/>
        <v>0.5</v>
      </c>
      <c r="D1701" t="s">
        <v>95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209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 t="shared" si="52"/>
        <v>0.33333333333333331</v>
      </c>
      <c r="D1702" t="s">
        <v>151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205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 t="shared" si="52"/>
        <v>0.33333333333333331</v>
      </c>
      <c r="D1703" t="s">
        <v>159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209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 t="shared" si="52"/>
        <v>0.33333333333333331</v>
      </c>
      <c r="D1704" t="s">
        <v>61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205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 t="shared" si="52"/>
        <v>0.25</v>
      </c>
      <c r="D1705" t="s">
        <v>108</v>
      </c>
      <c r="E1705">
        <v>1</v>
      </c>
      <c r="F1705" s="1">
        <v>42017</v>
      </c>
      <c r="G1705" s="1" t="str">
        <f t="shared" si="53"/>
        <v>Tuesday</v>
      </c>
      <c r="H1705" s="2">
        <v>0.6740046296296297</v>
      </c>
      <c r="I1705">
        <v>20.5</v>
      </c>
      <c r="J1705">
        <v>20.5</v>
      </c>
      <c r="K1705" t="s">
        <v>206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 t="shared" si="52"/>
        <v>0.25</v>
      </c>
      <c r="D1706" t="s">
        <v>115</v>
      </c>
      <c r="E1706">
        <v>1</v>
      </c>
      <c r="F1706" s="1">
        <v>42017</v>
      </c>
      <c r="G1706" s="1" t="str">
        <f t="shared" si="53"/>
        <v>Tuesday</v>
      </c>
      <c r="H1706" s="2">
        <v>0.6740046296296297</v>
      </c>
      <c r="I1706">
        <v>12.5</v>
      </c>
      <c r="J1706">
        <v>12.5</v>
      </c>
      <c r="K1706" t="s">
        <v>209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 t="shared" si="52"/>
        <v>0.25</v>
      </c>
      <c r="D1707" t="s">
        <v>55</v>
      </c>
      <c r="E1707">
        <v>1</v>
      </c>
      <c r="F1707" s="1">
        <v>42017</v>
      </c>
      <c r="G1707" s="1" t="str">
        <f t="shared" si="53"/>
        <v>Tuesday</v>
      </c>
      <c r="H1707" s="2">
        <v>0.6740046296296297</v>
      </c>
      <c r="I1707">
        <v>20.75</v>
      </c>
      <c r="J1707">
        <v>20.75</v>
      </c>
      <c r="K1707" t="s">
        <v>206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 t="shared" si="52"/>
        <v>0.25</v>
      </c>
      <c r="D1708" t="s">
        <v>149</v>
      </c>
      <c r="E1708">
        <v>1</v>
      </c>
      <c r="F1708" s="1">
        <v>42017</v>
      </c>
      <c r="G1708" s="1" t="str">
        <f t="shared" si="53"/>
        <v>Tuesday</v>
      </c>
      <c r="H1708" s="2">
        <v>0.6740046296296297</v>
      </c>
      <c r="I1708">
        <v>16</v>
      </c>
      <c r="J1708">
        <v>16</v>
      </c>
      <c r="K1708" t="s">
        <v>209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 t="shared" si="52"/>
        <v>0.5</v>
      </c>
      <c r="D1709" t="s">
        <v>95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209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 t="shared" si="52"/>
        <v>0.5</v>
      </c>
      <c r="D1710" t="s">
        <v>116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205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 t="shared" si="52"/>
        <v>1</v>
      </c>
      <c r="D1711" t="s">
        <v>168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206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 t="shared" si="52"/>
        <v>1</v>
      </c>
      <c r="D1712" t="s">
        <v>76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205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 t="shared" si="52"/>
        <v>0.5</v>
      </c>
      <c r="D1713" t="s">
        <v>144</v>
      </c>
      <c r="E1713">
        <v>1</v>
      </c>
      <c r="F1713" s="1">
        <v>42017</v>
      </c>
      <c r="G1713" s="1" t="str">
        <f t="shared" si="53"/>
        <v>Tuesday</v>
      </c>
      <c r="H1713" s="2">
        <v>0.68773148148148155</v>
      </c>
      <c r="I1713">
        <v>12.25</v>
      </c>
      <c r="J1713">
        <v>12.25</v>
      </c>
      <c r="K1713" t="s">
        <v>205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 t="shared" si="52"/>
        <v>0.5</v>
      </c>
      <c r="D1714" t="s">
        <v>166</v>
      </c>
      <c r="E1714">
        <v>1</v>
      </c>
      <c r="F1714" s="1">
        <v>42017</v>
      </c>
      <c r="G1714" s="1" t="str">
        <f t="shared" si="53"/>
        <v>Tuesday</v>
      </c>
      <c r="H1714" s="2">
        <v>0.68773148148148155</v>
      </c>
      <c r="I1714">
        <v>16.5</v>
      </c>
      <c r="J1714">
        <v>16.5</v>
      </c>
      <c r="K1714" t="s">
        <v>209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 t="shared" si="52"/>
        <v>0.25</v>
      </c>
      <c r="D1715" t="s">
        <v>50</v>
      </c>
      <c r="E1715">
        <v>1</v>
      </c>
      <c r="F1715" s="1">
        <v>42017</v>
      </c>
      <c r="G1715" s="1" t="str">
        <f t="shared" si="53"/>
        <v>Tuesday</v>
      </c>
      <c r="H1715" s="2">
        <v>0.69208333333333327</v>
      </c>
      <c r="I1715">
        <v>20.5</v>
      </c>
      <c r="J1715">
        <v>20.5</v>
      </c>
      <c r="K1715" t="s">
        <v>206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 t="shared" si="52"/>
        <v>0.25</v>
      </c>
      <c r="D1716" t="s">
        <v>83</v>
      </c>
      <c r="E1716">
        <v>1</v>
      </c>
      <c r="F1716" s="1">
        <v>42017</v>
      </c>
      <c r="G1716" s="1" t="str">
        <f t="shared" si="53"/>
        <v>Tuesday</v>
      </c>
      <c r="H1716" s="2">
        <v>0.69208333333333327</v>
      </c>
      <c r="I1716">
        <v>20.75</v>
      </c>
      <c r="J1716">
        <v>20.75</v>
      </c>
      <c r="K1716" t="s">
        <v>206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 t="shared" si="52"/>
        <v>0.25</v>
      </c>
      <c r="D1717" t="s">
        <v>29</v>
      </c>
      <c r="E1717">
        <v>1</v>
      </c>
      <c r="F1717" s="1">
        <v>42017</v>
      </c>
      <c r="G1717" s="1" t="str">
        <f t="shared" si="53"/>
        <v>Tuesday</v>
      </c>
      <c r="H1717" s="2">
        <v>0.69208333333333327</v>
      </c>
      <c r="I1717">
        <v>20.75</v>
      </c>
      <c r="J1717">
        <v>20.75</v>
      </c>
      <c r="K1717" t="s">
        <v>206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 t="shared" si="52"/>
        <v>0.25</v>
      </c>
      <c r="D1718" t="s">
        <v>136</v>
      </c>
      <c r="E1718">
        <v>1</v>
      </c>
      <c r="F1718" s="1">
        <v>42017</v>
      </c>
      <c r="G1718" s="1" t="str">
        <f t="shared" si="53"/>
        <v>Tuesday</v>
      </c>
      <c r="H1718" s="2">
        <v>0.69208333333333327</v>
      </c>
      <c r="I1718">
        <v>25.5</v>
      </c>
      <c r="J1718">
        <v>25.5</v>
      </c>
      <c r="K1718" t="s">
        <v>207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 t="shared" si="52"/>
        <v>1</v>
      </c>
      <c r="D1719" t="s">
        <v>15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209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 t="shared" si="52"/>
        <v>0.5</v>
      </c>
      <c r="D1720" t="s">
        <v>33</v>
      </c>
      <c r="E1720">
        <v>1</v>
      </c>
      <c r="F1720" s="1">
        <v>42017</v>
      </c>
      <c r="G1720" s="1" t="str">
        <f t="shared" si="53"/>
        <v>Tuesday</v>
      </c>
      <c r="H1720" s="2">
        <v>0.69420138888888883</v>
      </c>
      <c r="I1720">
        <v>16.5</v>
      </c>
      <c r="J1720">
        <v>16.5</v>
      </c>
      <c r="K1720" t="s">
        <v>209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 t="shared" si="52"/>
        <v>0.5</v>
      </c>
      <c r="D1721" t="s">
        <v>136</v>
      </c>
      <c r="E1721">
        <v>1</v>
      </c>
      <c r="F1721" s="1">
        <v>42017</v>
      </c>
      <c r="G1721" s="1" t="str">
        <f t="shared" si="53"/>
        <v>Tuesday</v>
      </c>
      <c r="H1721" s="2">
        <v>0.69420138888888883</v>
      </c>
      <c r="I1721">
        <v>25.5</v>
      </c>
      <c r="J1721">
        <v>25.5</v>
      </c>
      <c r="K1721" t="s">
        <v>207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 t="shared" si="52"/>
        <v>0.25</v>
      </c>
      <c r="D1722" t="s">
        <v>76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205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 t="shared" si="52"/>
        <v>0.25</v>
      </c>
      <c r="D1723" t="s">
        <v>50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206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 t="shared" si="52"/>
        <v>0.25</v>
      </c>
      <c r="D1724" t="s">
        <v>102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205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 t="shared" si="52"/>
        <v>0.25</v>
      </c>
      <c r="D1725" t="s">
        <v>144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205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 t="shared" si="52"/>
        <v>0.33333333333333331</v>
      </c>
      <c r="D1726" t="s">
        <v>96</v>
      </c>
      <c r="E1726">
        <v>1</v>
      </c>
      <c r="F1726" s="1">
        <v>42017</v>
      </c>
      <c r="G1726" s="1" t="str">
        <f t="shared" si="53"/>
        <v>Tuesday</v>
      </c>
      <c r="H1726" s="2">
        <v>0.72343750000000007</v>
      </c>
      <c r="I1726">
        <v>12.75</v>
      </c>
      <c r="J1726">
        <v>12.75</v>
      </c>
      <c r="K1726" t="s">
        <v>205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 t="shared" si="52"/>
        <v>0.33333333333333331</v>
      </c>
      <c r="D1727" t="s">
        <v>26</v>
      </c>
      <c r="E1727">
        <v>1</v>
      </c>
      <c r="F1727" s="1">
        <v>42017</v>
      </c>
      <c r="G1727" s="1" t="str">
        <f t="shared" si="53"/>
        <v>Tuesday</v>
      </c>
      <c r="H1727" s="2">
        <v>0.72343750000000007</v>
      </c>
      <c r="I1727">
        <v>16</v>
      </c>
      <c r="J1727">
        <v>16</v>
      </c>
      <c r="K1727" t="s">
        <v>209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 t="shared" si="52"/>
        <v>0.33333333333333331</v>
      </c>
      <c r="D1728" t="s">
        <v>65</v>
      </c>
      <c r="E1728">
        <v>1</v>
      </c>
      <c r="F1728" s="1">
        <v>42017</v>
      </c>
      <c r="G1728" s="1" t="str">
        <f t="shared" si="53"/>
        <v>Tuesday</v>
      </c>
      <c r="H1728" s="2">
        <v>0.72343750000000007</v>
      </c>
      <c r="I1728">
        <v>20.75</v>
      </c>
      <c r="J1728">
        <v>20.75</v>
      </c>
      <c r="K1728" t="s">
        <v>206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 t="shared" si="52"/>
        <v>1</v>
      </c>
      <c r="D1729" t="s">
        <v>134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206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 t="shared" ref="C1730:C1793" si="54">1/COUNTIFS(B:B,B1730)</f>
        <v>1</v>
      </c>
      <c r="D1730" t="s">
        <v>160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5</v>
      </c>
      <c r="J1730">
        <v>23.65</v>
      </c>
      <c r="K1730" t="s">
        <v>205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 t="shared" si="54"/>
        <v>1</v>
      </c>
      <c r="D1731" t="s">
        <v>95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209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 t="shared" si="54"/>
        <v>0.5</v>
      </c>
      <c r="D1732" t="s">
        <v>131</v>
      </c>
      <c r="E1732">
        <v>1</v>
      </c>
      <c r="F1732" s="1">
        <v>42017</v>
      </c>
      <c r="G1732" s="1" t="str">
        <f t="shared" si="55"/>
        <v>Tuesday</v>
      </c>
      <c r="H1732" s="2">
        <v>0.73903935185185177</v>
      </c>
      <c r="I1732">
        <v>20.75</v>
      </c>
      <c r="J1732">
        <v>20.75</v>
      </c>
      <c r="K1732" t="s">
        <v>206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 t="shared" si="54"/>
        <v>0.5</v>
      </c>
      <c r="D1733" t="s">
        <v>144</v>
      </c>
      <c r="E1733">
        <v>1</v>
      </c>
      <c r="F1733" s="1">
        <v>42017</v>
      </c>
      <c r="G1733" s="1" t="str">
        <f t="shared" si="55"/>
        <v>Tuesday</v>
      </c>
      <c r="H1733" s="2">
        <v>0.73903935185185177</v>
      </c>
      <c r="I1733">
        <v>12.25</v>
      </c>
      <c r="J1733">
        <v>12.25</v>
      </c>
      <c r="K1733" t="s">
        <v>205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 t="shared" si="54"/>
        <v>0.5</v>
      </c>
      <c r="D1734" t="s">
        <v>72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209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 t="shared" si="54"/>
        <v>0.5</v>
      </c>
      <c r="D1735" t="s">
        <v>144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205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 t="shared" si="54"/>
        <v>1</v>
      </c>
      <c r="D1736" t="s">
        <v>154</v>
      </c>
      <c r="E1736">
        <v>1</v>
      </c>
      <c r="F1736" s="1">
        <v>42017</v>
      </c>
      <c r="G1736" s="1" t="str">
        <f t="shared" si="55"/>
        <v>Tuesday</v>
      </c>
      <c r="H1736" s="2">
        <v>0.75554398148148139</v>
      </c>
      <c r="I1736">
        <v>16.75</v>
      </c>
      <c r="J1736">
        <v>16.75</v>
      </c>
      <c r="K1736" t="s">
        <v>209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 t="shared" si="54"/>
        <v>0.5</v>
      </c>
      <c r="D1737" t="s">
        <v>15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209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 t="shared" si="54"/>
        <v>0.5</v>
      </c>
      <c r="D1738" t="s">
        <v>125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206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 t="shared" si="54"/>
        <v>0.5</v>
      </c>
      <c r="D1739" t="s">
        <v>77</v>
      </c>
      <c r="E1739">
        <v>1</v>
      </c>
      <c r="F1739" s="1">
        <v>42017</v>
      </c>
      <c r="G1739" s="1" t="str">
        <f t="shared" si="55"/>
        <v>Tuesday</v>
      </c>
      <c r="H1739" s="2">
        <v>0.7716087962962962</v>
      </c>
      <c r="I1739">
        <v>20.75</v>
      </c>
      <c r="J1739">
        <v>20.75</v>
      </c>
      <c r="K1739" t="s">
        <v>206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 t="shared" si="54"/>
        <v>0.5</v>
      </c>
      <c r="D1740" t="s">
        <v>152</v>
      </c>
      <c r="E1740">
        <v>1</v>
      </c>
      <c r="F1740" s="1">
        <v>42017</v>
      </c>
      <c r="G1740" s="1" t="str">
        <f t="shared" si="55"/>
        <v>Tuesday</v>
      </c>
      <c r="H1740" s="2">
        <v>0.7716087962962962</v>
      </c>
      <c r="I1740">
        <v>12</v>
      </c>
      <c r="J1740">
        <v>12</v>
      </c>
      <c r="K1740" t="s">
        <v>205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 t="shared" si="54"/>
        <v>0.25</v>
      </c>
      <c r="D1741" t="s">
        <v>68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206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 t="shared" si="54"/>
        <v>0.25</v>
      </c>
      <c r="D1742" t="s">
        <v>18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206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 t="shared" si="54"/>
        <v>0.25</v>
      </c>
      <c r="D1743" t="s">
        <v>138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205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 t="shared" si="54"/>
        <v>0.25</v>
      </c>
      <c r="D1744" t="s">
        <v>140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209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 t="shared" si="54"/>
        <v>0.5</v>
      </c>
      <c r="D1745" t="s">
        <v>152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205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 t="shared" si="54"/>
        <v>0.5</v>
      </c>
      <c r="D1746" t="s">
        <v>29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206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 t="shared" si="54"/>
        <v>0.5</v>
      </c>
      <c r="D1747" t="s">
        <v>68</v>
      </c>
      <c r="E1747">
        <v>1</v>
      </c>
      <c r="F1747" s="1">
        <v>42017</v>
      </c>
      <c r="G1747" s="1" t="str">
        <f t="shared" si="55"/>
        <v>Tuesday</v>
      </c>
      <c r="H1747" s="2">
        <v>0.79884259259259249</v>
      </c>
      <c r="I1747">
        <v>20.75</v>
      </c>
      <c r="J1747">
        <v>20.75</v>
      </c>
      <c r="K1747" t="s">
        <v>206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 t="shared" si="54"/>
        <v>0.5</v>
      </c>
      <c r="D1748" t="s">
        <v>150</v>
      </c>
      <c r="E1748">
        <v>1</v>
      </c>
      <c r="F1748" s="1">
        <v>42017</v>
      </c>
      <c r="G1748" s="1" t="str">
        <f t="shared" si="55"/>
        <v>Tuesday</v>
      </c>
      <c r="H1748" s="2">
        <v>0.79884259259259249</v>
      </c>
      <c r="I1748">
        <v>16</v>
      </c>
      <c r="J1748">
        <v>16</v>
      </c>
      <c r="K1748" t="s">
        <v>209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 t="shared" si="54"/>
        <v>0.25</v>
      </c>
      <c r="D1749" t="s">
        <v>95</v>
      </c>
      <c r="E1749">
        <v>1</v>
      </c>
      <c r="F1749" s="1">
        <v>42017</v>
      </c>
      <c r="G1749" s="1" t="str">
        <f t="shared" si="55"/>
        <v>Tuesday</v>
      </c>
      <c r="H1749" s="2">
        <v>0.80425925925925934</v>
      </c>
      <c r="I1749">
        <v>14.75</v>
      </c>
      <c r="J1749">
        <v>14.75</v>
      </c>
      <c r="K1749" t="s">
        <v>209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 t="shared" si="54"/>
        <v>0.25</v>
      </c>
      <c r="D1750" t="s">
        <v>33</v>
      </c>
      <c r="E1750">
        <v>1</v>
      </c>
      <c r="F1750" s="1">
        <v>42017</v>
      </c>
      <c r="G1750" s="1" t="str">
        <f t="shared" si="55"/>
        <v>Tuesday</v>
      </c>
      <c r="H1750" s="2">
        <v>0.80425925925925934</v>
      </c>
      <c r="I1750">
        <v>16.5</v>
      </c>
      <c r="J1750">
        <v>16.5</v>
      </c>
      <c r="K1750" t="s">
        <v>209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 t="shared" si="54"/>
        <v>0.25</v>
      </c>
      <c r="D1751" t="s">
        <v>140</v>
      </c>
      <c r="E1751">
        <v>1</v>
      </c>
      <c r="F1751" s="1">
        <v>42017</v>
      </c>
      <c r="G1751" s="1" t="str">
        <f t="shared" si="55"/>
        <v>Tuesday</v>
      </c>
      <c r="H1751" s="2">
        <v>0.80425925925925934</v>
      </c>
      <c r="I1751">
        <v>16.5</v>
      </c>
      <c r="J1751">
        <v>16.5</v>
      </c>
      <c r="K1751" t="s">
        <v>209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 t="shared" si="54"/>
        <v>0.25</v>
      </c>
      <c r="D1752" t="s">
        <v>142</v>
      </c>
      <c r="E1752">
        <v>1</v>
      </c>
      <c r="F1752" s="1">
        <v>42017</v>
      </c>
      <c r="G1752" s="1" t="str">
        <f t="shared" si="55"/>
        <v>Tuesday</v>
      </c>
      <c r="H1752" s="2">
        <v>0.80425925925925934</v>
      </c>
      <c r="I1752">
        <v>16.75</v>
      </c>
      <c r="J1752">
        <v>16.75</v>
      </c>
      <c r="K1752" t="s">
        <v>209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 t="shared" si="54"/>
        <v>0.25</v>
      </c>
      <c r="D1753" t="s">
        <v>15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209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 t="shared" si="54"/>
        <v>0.25</v>
      </c>
      <c r="D1754" t="s">
        <v>112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209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 t="shared" si="54"/>
        <v>0.25</v>
      </c>
      <c r="D1755" t="s">
        <v>22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206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 t="shared" si="54"/>
        <v>0.25</v>
      </c>
      <c r="D1756" t="s">
        <v>33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209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 t="shared" si="54"/>
        <v>0.5</v>
      </c>
      <c r="D1757" t="s">
        <v>80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205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 t="shared" si="54"/>
        <v>0.5</v>
      </c>
      <c r="D1758" t="s">
        <v>50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206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 t="shared" si="54"/>
        <v>0.25</v>
      </c>
      <c r="D1759" t="s">
        <v>50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206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 t="shared" si="54"/>
        <v>0.25</v>
      </c>
      <c r="D1760" t="s">
        <v>65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206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 t="shared" si="54"/>
        <v>0.25</v>
      </c>
      <c r="D1761" t="s">
        <v>142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209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 t="shared" si="54"/>
        <v>0.25</v>
      </c>
      <c r="D1762" t="s">
        <v>118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206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 t="shared" si="54"/>
        <v>0.5</v>
      </c>
      <c r="D1763" t="s">
        <v>168</v>
      </c>
      <c r="E1763">
        <v>1</v>
      </c>
      <c r="F1763" s="1">
        <v>42017</v>
      </c>
      <c r="G1763" s="1" t="str">
        <f t="shared" si="55"/>
        <v>Tuesday</v>
      </c>
      <c r="H1763" s="2">
        <v>0.85864583333333344</v>
      </c>
      <c r="I1763">
        <v>20.25</v>
      </c>
      <c r="J1763">
        <v>20.25</v>
      </c>
      <c r="K1763" t="s">
        <v>206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 t="shared" si="54"/>
        <v>0.5</v>
      </c>
      <c r="D1764" t="s">
        <v>29</v>
      </c>
      <c r="E1764">
        <v>1</v>
      </c>
      <c r="F1764" s="1">
        <v>42017</v>
      </c>
      <c r="G1764" s="1" t="str">
        <f t="shared" si="55"/>
        <v>Tuesday</v>
      </c>
      <c r="H1764" s="2">
        <v>0.85864583333333344</v>
      </c>
      <c r="I1764">
        <v>20.75</v>
      </c>
      <c r="J1764">
        <v>20.75</v>
      </c>
      <c r="K1764" t="s">
        <v>206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 t="shared" si="54"/>
        <v>0.33333333333333331</v>
      </c>
      <c r="D1765" t="s">
        <v>157</v>
      </c>
      <c r="E1765">
        <v>1</v>
      </c>
      <c r="F1765" s="1">
        <v>42017</v>
      </c>
      <c r="G1765" s="1" t="str">
        <f t="shared" si="55"/>
        <v>Tuesday</v>
      </c>
      <c r="H1765" s="2">
        <v>0.88689814814814805</v>
      </c>
      <c r="I1765">
        <v>16</v>
      </c>
      <c r="J1765">
        <v>16</v>
      </c>
      <c r="K1765" t="s">
        <v>209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 t="shared" si="54"/>
        <v>0.33333333333333331</v>
      </c>
      <c r="D1766" t="s">
        <v>29</v>
      </c>
      <c r="E1766">
        <v>1</v>
      </c>
      <c r="F1766" s="1">
        <v>42017</v>
      </c>
      <c r="G1766" s="1" t="str">
        <f t="shared" si="55"/>
        <v>Tuesday</v>
      </c>
      <c r="H1766" s="2">
        <v>0.88689814814814805</v>
      </c>
      <c r="I1766">
        <v>20.75</v>
      </c>
      <c r="J1766">
        <v>20.75</v>
      </c>
      <c r="K1766" t="s">
        <v>206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 t="shared" si="54"/>
        <v>0.33333333333333331</v>
      </c>
      <c r="D1767" t="s">
        <v>149</v>
      </c>
      <c r="E1767">
        <v>1</v>
      </c>
      <c r="F1767" s="1">
        <v>42017</v>
      </c>
      <c r="G1767" s="1" t="str">
        <f t="shared" si="55"/>
        <v>Tuesday</v>
      </c>
      <c r="H1767" s="2">
        <v>0.88689814814814805</v>
      </c>
      <c r="I1767">
        <v>16</v>
      </c>
      <c r="J1767">
        <v>16</v>
      </c>
      <c r="K1767" t="s">
        <v>209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 t="shared" si="54"/>
        <v>1</v>
      </c>
      <c r="D1768" t="s">
        <v>158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209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 t="shared" si="54"/>
        <v>0.5</v>
      </c>
      <c r="D1769" t="s">
        <v>137</v>
      </c>
      <c r="E1769">
        <v>1</v>
      </c>
      <c r="F1769" s="1">
        <v>42018</v>
      </c>
      <c r="G1769" s="1" t="str">
        <f t="shared" si="55"/>
        <v>Wednesday</v>
      </c>
      <c r="H1769" s="2">
        <v>0.47828703703703707</v>
      </c>
      <c r="I1769">
        <v>16.5</v>
      </c>
      <c r="J1769">
        <v>16.5</v>
      </c>
      <c r="K1769" t="s">
        <v>206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 t="shared" si="54"/>
        <v>0.5</v>
      </c>
      <c r="D1770" t="s">
        <v>65</v>
      </c>
      <c r="E1770">
        <v>1</v>
      </c>
      <c r="F1770" s="1">
        <v>42018</v>
      </c>
      <c r="G1770" s="1" t="str">
        <f t="shared" si="55"/>
        <v>Wednesday</v>
      </c>
      <c r="H1770" s="2">
        <v>0.47828703703703707</v>
      </c>
      <c r="I1770">
        <v>20.75</v>
      </c>
      <c r="J1770">
        <v>20.75</v>
      </c>
      <c r="K1770" t="s">
        <v>206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 t="shared" si="54"/>
        <v>1</v>
      </c>
      <c r="D1771" t="s">
        <v>18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206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 t="shared" si="54"/>
        <v>0.5</v>
      </c>
      <c r="D1772" t="s">
        <v>72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209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 t="shared" si="54"/>
        <v>0.5</v>
      </c>
      <c r="D1773" t="s">
        <v>55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206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 t="shared" si="54"/>
        <v>1</v>
      </c>
      <c r="D1774" t="s">
        <v>144</v>
      </c>
      <c r="E1774">
        <v>1</v>
      </c>
      <c r="F1774" s="1">
        <v>42018</v>
      </c>
      <c r="G1774" s="1" t="str">
        <f t="shared" si="55"/>
        <v>Wednesday</v>
      </c>
      <c r="H1774" s="2">
        <v>0.49049768518518522</v>
      </c>
      <c r="I1774">
        <v>12.25</v>
      </c>
      <c r="J1774">
        <v>12.25</v>
      </c>
      <c r="K1774" t="s">
        <v>205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 t="shared" si="54"/>
        <v>1</v>
      </c>
      <c r="D1775" t="s">
        <v>105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206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 t="shared" si="54"/>
        <v>0.5</v>
      </c>
      <c r="D1776" t="s">
        <v>18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206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 t="shared" si="54"/>
        <v>0.5</v>
      </c>
      <c r="D1777" t="s">
        <v>147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206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 t="shared" si="54"/>
        <v>0.5</v>
      </c>
      <c r="D1778" t="s">
        <v>122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205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 t="shared" si="54"/>
        <v>0.5</v>
      </c>
      <c r="D1779" t="s">
        <v>133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209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 t="shared" si="54"/>
        <v>0.14285714285714285</v>
      </c>
      <c r="D1780" t="s">
        <v>130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209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 t="shared" si="54"/>
        <v>0.14285714285714285</v>
      </c>
      <c r="D1781" t="s">
        <v>86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</v>
      </c>
      <c r="J1781">
        <v>17.95</v>
      </c>
      <c r="K1781" t="s">
        <v>206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 t="shared" si="54"/>
        <v>0.14285714285714285</v>
      </c>
      <c r="D1782" t="s">
        <v>154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209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 t="shared" si="54"/>
        <v>0.14285714285714285</v>
      </c>
      <c r="D1783" t="s">
        <v>64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206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 t="shared" si="54"/>
        <v>0.14285714285714285</v>
      </c>
      <c r="D1784" t="s">
        <v>116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205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 t="shared" si="54"/>
        <v>0.14285714285714285</v>
      </c>
      <c r="D1785" t="s">
        <v>58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206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 t="shared" si="54"/>
        <v>0.14285714285714285</v>
      </c>
      <c r="D1786" t="s">
        <v>149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209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 t="shared" si="54"/>
        <v>1</v>
      </c>
      <c r="D1787" t="s">
        <v>34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206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 t="shared" si="54"/>
        <v>1</v>
      </c>
      <c r="D1788" t="s">
        <v>158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209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 t="shared" si="54"/>
        <v>1</v>
      </c>
      <c r="D1789" t="s">
        <v>18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206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 t="shared" si="54"/>
        <v>1</v>
      </c>
      <c r="D1790" t="s">
        <v>26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209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 t="shared" si="54"/>
        <v>0.33333333333333331</v>
      </c>
      <c r="D1791" t="s">
        <v>129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209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 t="shared" si="54"/>
        <v>0.33333333333333331</v>
      </c>
      <c r="D1792" t="s">
        <v>140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209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 t="shared" si="54"/>
        <v>0.33333333333333331</v>
      </c>
      <c r="D1793" t="s">
        <v>149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209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 t="shared" ref="C1794:C1857" si="56">1/COUNTIFS(B:B,B1794)</f>
        <v>0.25</v>
      </c>
      <c r="D1794" t="s">
        <v>18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206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 t="shared" si="56"/>
        <v>0.25</v>
      </c>
      <c r="D1795" t="s">
        <v>47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205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 t="shared" si="56"/>
        <v>0.25</v>
      </c>
      <c r="D1796" t="s">
        <v>167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205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 t="shared" si="56"/>
        <v>0.25</v>
      </c>
      <c r="D1797" t="s">
        <v>157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209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 t="shared" si="56"/>
        <v>0.33333333333333331</v>
      </c>
      <c r="D1798" t="s">
        <v>33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209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 t="shared" si="56"/>
        <v>0.33333333333333331</v>
      </c>
      <c r="D1799" t="s">
        <v>138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205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 t="shared" si="56"/>
        <v>0.33333333333333331</v>
      </c>
      <c r="D1800" t="s">
        <v>133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209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 t="shared" si="56"/>
        <v>0.16666666666666666</v>
      </c>
      <c r="D1801" t="s">
        <v>168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206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 t="shared" si="56"/>
        <v>0.16666666666666666</v>
      </c>
      <c r="D1802" t="s">
        <v>128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205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 t="shared" si="56"/>
        <v>0.16666666666666666</v>
      </c>
      <c r="D1803" t="s">
        <v>96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205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 t="shared" si="56"/>
        <v>0.16666666666666666</v>
      </c>
      <c r="D1804" t="s">
        <v>89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205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 t="shared" si="56"/>
        <v>0.16666666666666666</v>
      </c>
      <c r="D1805" t="s">
        <v>113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205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 t="shared" si="56"/>
        <v>0.16666666666666666</v>
      </c>
      <c r="D1806" t="s">
        <v>55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206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 t="shared" si="56"/>
        <v>8.3333333333333329E-2</v>
      </c>
      <c r="D1807" t="s">
        <v>114</v>
      </c>
      <c r="E1807">
        <v>1</v>
      </c>
      <c r="F1807" s="1">
        <v>42018</v>
      </c>
      <c r="G1807" s="1" t="str">
        <f t="shared" si="57"/>
        <v>Wednesday</v>
      </c>
      <c r="H1807" s="2">
        <v>0.54922453703703711</v>
      </c>
      <c r="I1807">
        <v>16.75</v>
      </c>
      <c r="J1807">
        <v>16.75</v>
      </c>
      <c r="K1807" t="s">
        <v>209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 t="shared" si="56"/>
        <v>8.3333333333333329E-2</v>
      </c>
      <c r="D1808" t="s">
        <v>134</v>
      </c>
      <c r="E1808">
        <v>1</v>
      </c>
      <c r="F1808" s="1">
        <v>42018</v>
      </c>
      <c r="G1808" s="1" t="str">
        <f t="shared" si="57"/>
        <v>Wednesday</v>
      </c>
      <c r="H1808" s="2">
        <v>0.54922453703703711</v>
      </c>
      <c r="I1808">
        <v>20.5</v>
      </c>
      <c r="J1808">
        <v>20.5</v>
      </c>
      <c r="K1808" t="s">
        <v>206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 t="shared" si="56"/>
        <v>8.3333333333333329E-2</v>
      </c>
      <c r="D1809" t="s">
        <v>46</v>
      </c>
      <c r="E1809">
        <v>1</v>
      </c>
      <c r="F1809" s="1">
        <v>42018</v>
      </c>
      <c r="G1809" s="1" t="str">
        <f t="shared" si="57"/>
        <v>Wednesday</v>
      </c>
      <c r="H1809" s="2">
        <v>0.54922453703703711</v>
      </c>
      <c r="I1809">
        <v>12</v>
      </c>
      <c r="J1809">
        <v>12</v>
      </c>
      <c r="K1809" t="s">
        <v>205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 t="shared" si="56"/>
        <v>8.3333333333333329E-2</v>
      </c>
      <c r="D1810" t="s">
        <v>33</v>
      </c>
      <c r="E1810">
        <v>1</v>
      </c>
      <c r="F1810" s="1">
        <v>42018</v>
      </c>
      <c r="G1810" s="1" t="str">
        <f t="shared" si="57"/>
        <v>Wednesday</v>
      </c>
      <c r="H1810" s="2">
        <v>0.54922453703703711</v>
      </c>
      <c r="I1810">
        <v>16.5</v>
      </c>
      <c r="J1810">
        <v>16.5</v>
      </c>
      <c r="K1810" t="s">
        <v>209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 t="shared" si="56"/>
        <v>8.3333333333333329E-2</v>
      </c>
      <c r="D1811" t="s">
        <v>108</v>
      </c>
      <c r="E1811">
        <v>1</v>
      </c>
      <c r="F1811" s="1">
        <v>42018</v>
      </c>
      <c r="G1811" s="1" t="str">
        <f t="shared" si="57"/>
        <v>Wednesday</v>
      </c>
      <c r="H1811" s="2">
        <v>0.54922453703703711</v>
      </c>
      <c r="I1811">
        <v>20.5</v>
      </c>
      <c r="J1811">
        <v>20.5</v>
      </c>
      <c r="K1811" t="s">
        <v>206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 t="shared" si="56"/>
        <v>8.3333333333333329E-2</v>
      </c>
      <c r="D1812" t="s">
        <v>109</v>
      </c>
      <c r="E1812">
        <v>1</v>
      </c>
      <c r="F1812" s="1">
        <v>42018</v>
      </c>
      <c r="G1812" s="1" t="str">
        <f t="shared" si="57"/>
        <v>Wednesday</v>
      </c>
      <c r="H1812" s="2">
        <v>0.54922453703703711</v>
      </c>
      <c r="I1812">
        <v>20.25</v>
      </c>
      <c r="J1812">
        <v>20.25</v>
      </c>
      <c r="K1812" t="s">
        <v>206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 t="shared" si="56"/>
        <v>8.3333333333333329E-2</v>
      </c>
      <c r="D1813" t="s">
        <v>144</v>
      </c>
      <c r="E1813">
        <v>2</v>
      </c>
      <c r="F1813" s="1">
        <v>42018</v>
      </c>
      <c r="G1813" s="1" t="str">
        <f t="shared" si="57"/>
        <v>Wednesday</v>
      </c>
      <c r="H1813" s="2">
        <v>0.54922453703703711</v>
      </c>
      <c r="I1813">
        <v>12.25</v>
      </c>
      <c r="J1813">
        <v>24.5</v>
      </c>
      <c r="K1813" t="s">
        <v>205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 t="shared" si="56"/>
        <v>8.3333333333333329E-2</v>
      </c>
      <c r="D1814" t="s">
        <v>65</v>
      </c>
      <c r="E1814">
        <v>1</v>
      </c>
      <c r="F1814" s="1">
        <v>42018</v>
      </c>
      <c r="G1814" s="1" t="str">
        <f t="shared" si="57"/>
        <v>Wednesday</v>
      </c>
      <c r="H1814" s="2">
        <v>0.54922453703703711</v>
      </c>
      <c r="I1814">
        <v>20.75</v>
      </c>
      <c r="J1814">
        <v>20.75</v>
      </c>
      <c r="K1814" t="s">
        <v>206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 t="shared" si="56"/>
        <v>8.3333333333333329E-2</v>
      </c>
      <c r="D1815" t="s">
        <v>113</v>
      </c>
      <c r="E1815">
        <v>1</v>
      </c>
      <c r="F1815" s="1">
        <v>42018</v>
      </c>
      <c r="G1815" s="1" t="str">
        <f t="shared" si="57"/>
        <v>Wednesday</v>
      </c>
      <c r="H1815" s="2">
        <v>0.54922453703703711</v>
      </c>
      <c r="I1815">
        <v>12.75</v>
      </c>
      <c r="J1815">
        <v>12.75</v>
      </c>
      <c r="K1815" t="s">
        <v>205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 t="shared" si="56"/>
        <v>8.3333333333333329E-2</v>
      </c>
      <c r="D1816" t="s">
        <v>58</v>
      </c>
      <c r="E1816">
        <v>1</v>
      </c>
      <c r="F1816" s="1">
        <v>42018</v>
      </c>
      <c r="G1816" s="1" t="str">
        <f t="shared" si="57"/>
        <v>Wednesday</v>
      </c>
      <c r="H1816" s="2">
        <v>0.54922453703703711</v>
      </c>
      <c r="I1816">
        <v>20.75</v>
      </c>
      <c r="J1816">
        <v>20.75</v>
      </c>
      <c r="K1816" t="s">
        <v>206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 t="shared" si="56"/>
        <v>8.3333333333333329E-2</v>
      </c>
      <c r="D1817" t="s">
        <v>147</v>
      </c>
      <c r="E1817">
        <v>1</v>
      </c>
      <c r="F1817" s="1">
        <v>42018</v>
      </c>
      <c r="G1817" s="1" t="str">
        <f t="shared" si="57"/>
        <v>Wednesday</v>
      </c>
      <c r="H1817" s="2">
        <v>0.54922453703703711</v>
      </c>
      <c r="I1817">
        <v>20.75</v>
      </c>
      <c r="J1817">
        <v>20.75</v>
      </c>
      <c r="K1817" t="s">
        <v>206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 t="shared" si="56"/>
        <v>8.3333333333333329E-2</v>
      </c>
      <c r="D1818" t="s">
        <v>29</v>
      </c>
      <c r="E1818">
        <v>1</v>
      </c>
      <c r="F1818" s="1">
        <v>42018</v>
      </c>
      <c r="G1818" s="1" t="str">
        <f t="shared" si="57"/>
        <v>Wednesday</v>
      </c>
      <c r="H1818" s="2">
        <v>0.54922453703703711</v>
      </c>
      <c r="I1818">
        <v>20.75</v>
      </c>
      <c r="J1818">
        <v>20.75</v>
      </c>
      <c r="K1818" t="s">
        <v>206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 t="shared" si="56"/>
        <v>0.5</v>
      </c>
      <c r="D1819" t="s">
        <v>119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205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 t="shared" si="56"/>
        <v>0.5</v>
      </c>
      <c r="D1820" t="s">
        <v>128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205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 t="shared" si="56"/>
        <v>1</v>
      </c>
      <c r="D1821" t="s">
        <v>33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209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 t="shared" si="56"/>
        <v>1</v>
      </c>
      <c r="D1822" t="s">
        <v>116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205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 t="shared" si="56"/>
        <v>0.5</v>
      </c>
      <c r="D1823" t="s">
        <v>80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205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 t="shared" si="56"/>
        <v>0.5</v>
      </c>
      <c r="D1824" t="s">
        <v>95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209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 t="shared" si="56"/>
        <v>1</v>
      </c>
      <c r="D1825" t="s">
        <v>68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206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 t="shared" si="56"/>
        <v>1</v>
      </c>
      <c r="D1826" t="s">
        <v>80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205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 t="shared" si="56"/>
        <v>1</v>
      </c>
      <c r="D1827" t="s">
        <v>131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206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 t="shared" si="56"/>
        <v>1</v>
      </c>
      <c r="D1828" t="s">
        <v>128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205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 t="shared" si="56"/>
        <v>1</v>
      </c>
      <c r="D1829" t="s">
        <v>154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209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 t="shared" si="56"/>
        <v>1</v>
      </c>
      <c r="D1830" t="s">
        <v>149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209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 t="shared" si="56"/>
        <v>0.5</v>
      </c>
      <c r="D1831" t="s">
        <v>164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205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 t="shared" si="56"/>
        <v>0.5</v>
      </c>
      <c r="D1832" t="s">
        <v>143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209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 t="shared" si="56"/>
        <v>0.5</v>
      </c>
      <c r="D1833" t="s">
        <v>76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205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 t="shared" si="56"/>
        <v>0.5</v>
      </c>
      <c r="D1834" t="s">
        <v>65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206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 t="shared" si="56"/>
        <v>0.5</v>
      </c>
      <c r="D1835" t="s">
        <v>46</v>
      </c>
      <c r="E1835">
        <v>1</v>
      </c>
      <c r="F1835" s="1">
        <v>42018</v>
      </c>
      <c r="G1835" s="1" t="str">
        <f t="shared" si="57"/>
        <v>Wednesday</v>
      </c>
      <c r="H1835" s="2">
        <v>0.6815162037037038</v>
      </c>
      <c r="I1835">
        <v>12</v>
      </c>
      <c r="J1835">
        <v>12</v>
      </c>
      <c r="K1835" t="s">
        <v>205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 t="shared" si="56"/>
        <v>0.5</v>
      </c>
      <c r="D1836" t="s">
        <v>118</v>
      </c>
      <c r="E1836">
        <v>1</v>
      </c>
      <c r="F1836" s="1">
        <v>42018</v>
      </c>
      <c r="G1836" s="1" t="str">
        <f t="shared" si="57"/>
        <v>Wednesday</v>
      </c>
      <c r="H1836" s="2">
        <v>0.6815162037037038</v>
      </c>
      <c r="I1836">
        <v>20.25</v>
      </c>
      <c r="J1836">
        <v>20.25</v>
      </c>
      <c r="K1836" t="s">
        <v>206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 t="shared" si="56"/>
        <v>1</v>
      </c>
      <c r="D1837" t="s">
        <v>108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206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 t="shared" si="56"/>
        <v>0.5</v>
      </c>
      <c r="D1838" t="s">
        <v>65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206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 t="shared" si="56"/>
        <v>0.5</v>
      </c>
      <c r="D1839" t="s">
        <v>118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206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 t="shared" si="56"/>
        <v>0.25</v>
      </c>
      <c r="D1840" t="s">
        <v>46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205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 t="shared" si="56"/>
        <v>0.25</v>
      </c>
      <c r="D1841" t="s">
        <v>115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209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 t="shared" si="56"/>
        <v>0.25</v>
      </c>
      <c r="D1842" t="s">
        <v>65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206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 t="shared" si="56"/>
        <v>0.25</v>
      </c>
      <c r="D1843" t="s">
        <v>29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206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 t="shared" si="56"/>
        <v>0.33333333333333331</v>
      </c>
      <c r="D1844" t="s">
        <v>138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205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 t="shared" si="56"/>
        <v>0.33333333333333331</v>
      </c>
      <c r="D1845" t="s">
        <v>109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206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 t="shared" si="56"/>
        <v>0.33333333333333331</v>
      </c>
      <c r="D1846" t="s">
        <v>144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205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 t="shared" si="56"/>
        <v>0.5</v>
      </c>
      <c r="D1847" t="s">
        <v>114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209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 t="shared" si="56"/>
        <v>0.5</v>
      </c>
      <c r="D1848" t="s">
        <v>144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205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 t="shared" si="56"/>
        <v>0.5</v>
      </c>
      <c r="D1849" t="s">
        <v>65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206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 t="shared" si="56"/>
        <v>0.5</v>
      </c>
      <c r="D1850" t="s">
        <v>147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206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 t="shared" si="56"/>
        <v>1</v>
      </c>
      <c r="D1851" t="s">
        <v>18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206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 t="shared" si="56"/>
        <v>1</v>
      </c>
      <c r="D1852" t="s">
        <v>136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207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 t="shared" si="56"/>
        <v>0.33333333333333331</v>
      </c>
      <c r="D1853" t="s">
        <v>114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209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 t="shared" si="56"/>
        <v>0.33333333333333331</v>
      </c>
      <c r="D1854" t="s">
        <v>72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209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 t="shared" si="56"/>
        <v>0.33333333333333331</v>
      </c>
      <c r="D1855" t="s">
        <v>165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206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 t="shared" si="56"/>
        <v>0.25</v>
      </c>
      <c r="D1856" t="s">
        <v>69</v>
      </c>
      <c r="E1856">
        <v>1</v>
      </c>
      <c r="F1856" s="1">
        <v>42018</v>
      </c>
      <c r="G1856" s="1" t="str">
        <f t="shared" si="57"/>
        <v>Wednesday</v>
      </c>
      <c r="H1856" s="2">
        <v>0.74561342592592583</v>
      </c>
      <c r="I1856">
        <v>20.75</v>
      </c>
      <c r="J1856">
        <v>20.75</v>
      </c>
      <c r="K1856" t="s">
        <v>206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 t="shared" si="56"/>
        <v>0.25</v>
      </c>
      <c r="D1857" t="s">
        <v>134</v>
      </c>
      <c r="E1857">
        <v>1</v>
      </c>
      <c r="F1857" s="1">
        <v>42018</v>
      </c>
      <c r="G1857" s="1" t="str">
        <f t="shared" si="57"/>
        <v>Wednesday</v>
      </c>
      <c r="H1857" s="2">
        <v>0.74561342592592583</v>
      </c>
      <c r="I1857">
        <v>20.5</v>
      </c>
      <c r="J1857">
        <v>20.5</v>
      </c>
      <c r="K1857" t="s">
        <v>206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 t="shared" ref="C1858:C1921" si="58">1/COUNTIFS(B:B,B1858)</f>
        <v>0.25</v>
      </c>
      <c r="D1858" t="s">
        <v>53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83</v>
      </c>
      <c r="I1858">
        <v>12.5</v>
      </c>
      <c r="J1858">
        <v>12.5</v>
      </c>
      <c r="K1858" t="s">
        <v>205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 t="shared" si="58"/>
        <v>0.25</v>
      </c>
      <c r="D1859" t="s">
        <v>109</v>
      </c>
      <c r="E1859">
        <v>1</v>
      </c>
      <c r="F1859" s="1">
        <v>42018</v>
      </c>
      <c r="G1859" s="1" t="str">
        <f t="shared" si="59"/>
        <v>Wednesday</v>
      </c>
      <c r="H1859" s="2">
        <v>0.74561342592592583</v>
      </c>
      <c r="I1859">
        <v>20.25</v>
      </c>
      <c r="J1859">
        <v>20.25</v>
      </c>
      <c r="K1859" t="s">
        <v>206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 t="shared" si="58"/>
        <v>0.5</v>
      </c>
      <c r="D1860" t="s">
        <v>18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206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 t="shared" si="58"/>
        <v>0.5</v>
      </c>
      <c r="D1861" t="s">
        <v>144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205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 t="shared" si="58"/>
        <v>0.33333333333333331</v>
      </c>
      <c r="D1862" t="s">
        <v>77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206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 t="shared" si="58"/>
        <v>0.33333333333333331</v>
      </c>
      <c r="D1863" t="s">
        <v>22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206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 t="shared" si="58"/>
        <v>0.33333333333333331</v>
      </c>
      <c r="D1864" t="s">
        <v>73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206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 t="shared" si="58"/>
        <v>0.5</v>
      </c>
      <c r="D1865" t="s">
        <v>130</v>
      </c>
      <c r="E1865">
        <v>1</v>
      </c>
      <c r="F1865" s="1">
        <v>42018</v>
      </c>
      <c r="G1865" s="1" t="str">
        <f t="shared" si="59"/>
        <v>Wednesday</v>
      </c>
      <c r="H1865" s="2">
        <v>0.75680555555555562</v>
      </c>
      <c r="I1865">
        <v>16.75</v>
      </c>
      <c r="J1865">
        <v>16.75</v>
      </c>
      <c r="K1865" t="s">
        <v>209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 t="shared" si="58"/>
        <v>0.5</v>
      </c>
      <c r="D1866" t="s">
        <v>108</v>
      </c>
      <c r="E1866">
        <v>1</v>
      </c>
      <c r="F1866" s="1">
        <v>42018</v>
      </c>
      <c r="G1866" s="1" t="str">
        <f t="shared" si="59"/>
        <v>Wednesday</v>
      </c>
      <c r="H1866" s="2">
        <v>0.75680555555555562</v>
      </c>
      <c r="I1866">
        <v>20.5</v>
      </c>
      <c r="J1866">
        <v>20.5</v>
      </c>
      <c r="K1866" t="s">
        <v>206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 t="shared" si="58"/>
        <v>0.5</v>
      </c>
      <c r="D1867" t="s">
        <v>77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206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 t="shared" si="58"/>
        <v>0.5</v>
      </c>
      <c r="D1868" t="s">
        <v>131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206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 t="shared" si="58"/>
        <v>0.25</v>
      </c>
      <c r="D1869" t="s">
        <v>158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209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 t="shared" si="58"/>
        <v>0.25</v>
      </c>
      <c r="D1870" t="s">
        <v>129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209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 t="shared" si="58"/>
        <v>0.25</v>
      </c>
      <c r="D1871" t="s">
        <v>145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205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 t="shared" si="58"/>
        <v>0.25</v>
      </c>
      <c r="D1872" t="s">
        <v>43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205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 t="shared" si="58"/>
        <v>0.33333333333333331</v>
      </c>
      <c r="D1873" t="s">
        <v>11</v>
      </c>
      <c r="E1873">
        <v>1</v>
      </c>
      <c r="F1873" s="1">
        <v>42018</v>
      </c>
      <c r="G1873" s="1" t="str">
        <f t="shared" si="59"/>
        <v>Wednesday</v>
      </c>
      <c r="H1873" s="2">
        <v>0.77658564814814823</v>
      </c>
      <c r="I1873">
        <v>13.25</v>
      </c>
      <c r="J1873">
        <v>13.25</v>
      </c>
      <c r="K1873" t="s">
        <v>209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 t="shared" si="58"/>
        <v>0.33333333333333331</v>
      </c>
      <c r="D1874" t="s">
        <v>33</v>
      </c>
      <c r="E1874">
        <v>1</v>
      </c>
      <c r="F1874" s="1">
        <v>42018</v>
      </c>
      <c r="G1874" s="1" t="str">
        <f t="shared" si="59"/>
        <v>Wednesday</v>
      </c>
      <c r="H1874" s="2">
        <v>0.77658564814814823</v>
      </c>
      <c r="I1874">
        <v>16.5</v>
      </c>
      <c r="J1874">
        <v>16.5</v>
      </c>
      <c r="K1874" t="s">
        <v>209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 t="shared" si="58"/>
        <v>0.33333333333333331</v>
      </c>
      <c r="D1875" t="s">
        <v>115</v>
      </c>
      <c r="E1875">
        <v>1</v>
      </c>
      <c r="F1875" s="1">
        <v>42018</v>
      </c>
      <c r="G1875" s="1" t="str">
        <f t="shared" si="59"/>
        <v>Wednesday</v>
      </c>
      <c r="H1875" s="2">
        <v>0.77658564814814823</v>
      </c>
      <c r="I1875">
        <v>12.5</v>
      </c>
      <c r="J1875">
        <v>12.5</v>
      </c>
      <c r="K1875" t="s">
        <v>209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 t="shared" si="58"/>
        <v>0.25</v>
      </c>
      <c r="D1876" t="s">
        <v>168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206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 t="shared" si="58"/>
        <v>0.25</v>
      </c>
      <c r="D1877" t="s">
        <v>77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206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 t="shared" si="58"/>
        <v>0.25</v>
      </c>
      <c r="D1878" t="s">
        <v>135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209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 t="shared" si="58"/>
        <v>0.25</v>
      </c>
      <c r="D1879" t="s">
        <v>15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209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 t="shared" si="58"/>
        <v>1</v>
      </c>
      <c r="D1880" t="s">
        <v>137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206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 t="shared" si="58"/>
        <v>0.5</v>
      </c>
      <c r="D1881" t="s">
        <v>80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205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 t="shared" si="58"/>
        <v>0.5</v>
      </c>
      <c r="D1882" t="s">
        <v>89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205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 t="shared" si="58"/>
        <v>0.25</v>
      </c>
      <c r="D1883" t="s">
        <v>77</v>
      </c>
      <c r="E1883">
        <v>1</v>
      </c>
      <c r="F1883" s="1">
        <v>42018</v>
      </c>
      <c r="G1883" s="1" t="str">
        <f t="shared" si="59"/>
        <v>Wednesday</v>
      </c>
      <c r="H1883" s="2">
        <v>0.80921296296296286</v>
      </c>
      <c r="I1883">
        <v>20.75</v>
      </c>
      <c r="J1883">
        <v>20.75</v>
      </c>
      <c r="K1883" t="s">
        <v>206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 t="shared" si="58"/>
        <v>0.25</v>
      </c>
      <c r="D1884" t="s">
        <v>122</v>
      </c>
      <c r="E1884">
        <v>1</v>
      </c>
      <c r="F1884" s="1">
        <v>42018</v>
      </c>
      <c r="G1884" s="1" t="str">
        <f t="shared" si="59"/>
        <v>Wednesday</v>
      </c>
      <c r="H1884" s="2">
        <v>0.80921296296296286</v>
      </c>
      <c r="I1884">
        <v>9.75</v>
      </c>
      <c r="J1884">
        <v>9.75</v>
      </c>
      <c r="K1884" t="s">
        <v>205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 t="shared" si="58"/>
        <v>0.25</v>
      </c>
      <c r="D1885" t="s">
        <v>116</v>
      </c>
      <c r="E1885">
        <v>1</v>
      </c>
      <c r="F1885" s="1">
        <v>42018</v>
      </c>
      <c r="G1885" s="1" t="str">
        <f t="shared" si="59"/>
        <v>Wednesday</v>
      </c>
      <c r="H1885" s="2">
        <v>0.80921296296296286</v>
      </c>
      <c r="I1885">
        <v>12.5</v>
      </c>
      <c r="J1885">
        <v>12.5</v>
      </c>
      <c r="K1885" t="s">
        <v>205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 t="shared" si="58"/>
        <v>0.25</v>
      </c>
      <c r="D1886" t="s">
        <v>105</v>
      </c>
      <c r="E1886">
        <v>1</v>
      </c>
      <c r="F1886" s="1">
        <v>42018</v>
      </c>
      <c r="G1886" s="1" t="str">
        <f t="shared" si="59"/>
        <v>Wednesday</v>
      </c>
      <c r="H1886" s="2">
        <v>0.80921296296296286</v>
      </c>
      <c r="I1886">
        <v>20.25</v>
      </c>
      <c r="J1886">
        <v>20.25</v>
      </c>
      <c r="K1886" t="s">
        <v>206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 t="shared" si="58"/>
        <v>0.25</v>
      </c>
      <c r="D1887" t="s">
        <v>68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206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 t="shared" si="58"/>
        <v>0.25</v>
      </c>
      <c r="D1888" t="s">
        <v>37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205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 t="shared" si="58"/>
        <v>0.25</v>
      </c>
      <c r="D1889" t="s">
        <v>115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209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 t="shared" si="58"/>
        <v>0.25</v>
      </c>
      <c r="D1890" t="s">
        <v>65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206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 t="shared" si="58"/>
        <v>0.25</v>
      </c>
      <c r="D1891" t="s">
        <v>18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206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 t="shared" si="58"/>
        <v>0.25</v>
      </c>
      <c r="D1892" t="s">
        <v>86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</v>
      </c>
      <c r="J1892">
        <v>17.95</v>
      </c>
      <c r="K1892" t="s">
        <v>206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 t="shared" si="58"/>
        <v>0.25</v>
      </c>
      <c r="D1893" t="s">
        <v>128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205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 t="shared" si="58"/>
        <v>0.25</v>
      </c>
      <c r="D1894" t="s">
        <v>136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207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 t="shared" si="58"/>
        <v>1</v>
      </c>
      <c r="D1895" t="s">
        <v>33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209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 t="shared" si="58"/>
        <v>0.33333333333333331</v>
      </c>
      <c r="D1896" t="s">
        <v>130</v>
      </c>
      <c r="E1896">
        <v>1</v>
      </c>
      <c r="F1896" s="1">
        <v>42018</v>
      </c>
      <c r="G1896" s="1" t="str">
        <f t="shared" si="59"/>
        <v>Wednesday</v>
      </c>
      <c r="H1896" s="2">
        <v>0.85690972222222228</v>
      </c>
      <c r="I1896">
        <v>16.75</v>
      </c>
      <c r="J1896">
        <v>16.75</v>
      </c>
      <c r="K1896" t="s">
        <v>209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 t="shared" si="58"/>
        <v>0.33333333333333331</v>
      </c>
      <c r="D1897" t="s">
        <v>33</v>
      </c>
      <c r="E1897">
        <v>1</v>
      </c>
      <c r="F1897" s="1">
        <v>42018</v>
      </c>
      <c r="G1897" s="1" t="str">
        <f t="shared" si="59"/>
        <v>Wednesday</v>
      </c>
      <c r="H1897" s="2">
        <v>0.85690972222222228</v>
      </c>
      <c r="I1897">
        <v>16.5</v>
      </c>
      <c r="J1897">
        <v>16.5</v>
      </c>
      <c r="K1897" t="s">
        <v>209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 t="shared" si="58"/>
        <v>0.33333333333333331</v>
      </c>
      <c r="D1898" t="s">
        <v>149</v>
      </c>
      <c r="E1898">
        <v>1</v>
      </c>
      <c r="F1898" s="1">
        <v>42018</v>
      </c>
      <c r="G1898" s="1" t="str">
        <f t="shared" si="59"/>
        <v>Wednesday</v>
      </c>
      <c r="H1898" s="2">
        <v>0.85690972222222228</v>
      </c>
      <c r="I1898">
        <v>16</v>
      </c>
      <c r="J1898">
        <v>16</v>
      </c>
      <c r="K1898" t="s">
        <v>209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 t="shared" si="58"/>
        <v>1</v>
      </c>
      <c r="D1899" t="s">
        <v>64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206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 t="shared" si="58"/>
        <v>1</v>
      </c>
      <c r="D1900" t="s">
        <v>22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206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 t="shared" si="58"/>
        <v>1</v>
      </c>
      <c r="D1901" t="s">
        <v>131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206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 t="shared" si="58"/>
        <v>0.33333333333333331</v>
      </c>
      <c r="D1902" t="s">
        <v>132</v>
      </c>
      <c r="E1902">
        <v>1</v>
      </c>
      <c r="F1902" s="1">
        <v>42018</v>
      </c>
      <c r="G1902" s="1" t="str">
        <f t="shared" si="59"/>
        <v>Wednesday</v>
      </c>
      <c r="H1902" s="2">
        <v>0.88170138888888883</v>
      </c>
      <c r="I1902">
        <v>12.5</v>
      </c>
      <c r="J1902">
        <v>12.5</v>
      </c>
      <c r="K1902" t="s">
        <v>205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 t="shared" si="58"/>
        <v>0.33333333333333331</v>
      </c>
      <c r="D1903" t="s">
        <v>157</v>
      </c>
      <c r="E1903">
        <v>1</v>
      </c>
      <c r="F1903" s="1">
        <v>42018</v>
      </c>
      <c r="G1903" s="1" t="str">
        <f t="shared" si="59"/>
        <v>Wednesday</v>
      </c>
      <c r="H1903" s="2">
        <v>0.88170138888888883</v>
      </c>
      <c r="I1903">
        <v>16</v>
      </c>
      <c r="J1903">
        <v>16</v>
      </c>
      <c r="K1903" t="s">
        <v>209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 t="shared" si="58"/>
        <v>0.33333333333333331</v>
      </c>
      <c r="D1904" t="s">
        <v>43</v>
      </c>
      <c r="E1904">
        <v>1</v>
      </c>
      <c r="F1904" s="1">
        <v>42018</v>
      </c>
      <c r="G1904" s="1" t="str">
        <f t="shared" si="59"/>
        <v>Wednesday</v>
      </c>
      <c r="H1904" s="2">
        <v>0.88170138888888883</v>
      </c>
      <c r="I1904">
        <v>12.5</v>
      </c>
      <c r="J1904">
        <v>12.5</v>
      </c>
      <c r="K1904" t="s">
        <v>205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 t="shared" si="58"/>
        <v>1</v>
      </c>
      <c r="D1905" t="s">
        <v>139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209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 t="shared" si="58"/>
        <v>1</v>
      </c>
      <c r="D1906" t="s">
        <v>149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209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 t="shared" si="58"/>
        <v>0.25</v>
      </c>
      <c r="D1907" t="s">
        <v>134</v>
      </c>
      <c r="E1907">
        <v>1</v>
      </c>
      <c r="F1907" s="1">
        <v>42018</v>
      </c>
      <c r="G1907" s="1" t="str">
        <f t="shared" si="59"/>
        <v>Wednesday</v>
      </c>
      <c r="H1907" s="2">
        <v>0.90481481481481474</v>
      </c>
      <c r="I1907">
        <v>20.5</v>
      </c>
      <c r="J1907">
        <v>20.5</v>
      </c>
      <c r="K1907" t="s">
        <v>206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 t="shared" si="58"/>
        <v>0.25</v>
      </c>
      <c r="D1908" t="s">
        <v>18</v>
      </c>
      <c r="E1908">
        <v>1</v>
      </c>
      <c r="F1908" s="1">
        <v>42018</v>
      </c>
      <c r="G1908" s="1" t="str">
        <f t="shared" si="59"/>
        <v>Wednesday</v>
      </c>
      <c r="H1908" s="2">
        <v>0.90481481481481474</v>
      </c>
      <c r="I1908">
        <v>18.5</v>
      </c>
      <c r="J1908">
        <v>18.5</v>
      </c>
      <c r="K1908" t="s">
        <v>206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 t="shared" si="58"/>
        <v>0.25</v>
      </c>
      <c r="D1909" t="s">
        <v>33</v>
      </c>
      <c r="E1909">
        <v>1</v>
      </c>
      <c r="F1909" s="1">
        <v>42018</v>
      </c>
      <c r="G1909" s="1" t="str">
        <f t="shared" si="59"/>
        <v>Wednesday</v>
      </c>
      <c r="H1909" s="2">
        <v>0.90481481481481474</v>
      </c>
      <c r="I1909">
        <v>16.5</v>
      </c>
      <c r="J1909">
        <v>16.5</v>
      </c>
      <c r="K1909" t="s">
        <v>209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 t="shared" si="58"/>
        <v>0.25</v>
      </c>
      <c r="D1910" t="s">
        <v>65</v>
      </c>
      <c r="E1910">
        <v>1</v>
      </c>
      <c r="F1910" s="1">
        <v>42018</v>
      </c>
      <c r="G1910" s="1" t="str">
        <f t="shared" si="59"/>
        <v>Wednesday</v>
      </c>
      <c r="H1910" s="2">
        <v>0.90481481481481474</v>
      </c>
      <c r="I1910">
        <v>20.75</v>
      </c>
      <c r="J1910">
        <v>20.75</v>
      </c>
      <c r="K1910" t="s">
        <v>206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 t="shared" si="58"/>
        <v>0.5</v>
      </c>
      <c r="D1911" t="s">
        <v>69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206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 t="shared" si="58"/>
        <v>0.5</v>
      </c>
      <c r="D1912" t="s">
        <v>18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206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 t="shared" si="58"/>
        <v>1</v>
      </c>
      <c r="D1913" t="s">
        <v>115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209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 t="shared" si="58"/>
        <v>1</v>
      </c>
      <c r="D1914" t="s">
        <v>80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205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 t="shared" si="58"/>
        <v>0.25</v>
      </c>
      <c r="D1915" t="s">
        <v>15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209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 t="shared" si="58"/>
        <v>0.25</v>
      </c>
      <c r="D1916" t="s">
        <v>144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205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 t="shared" si="58"/>
        <v>0.25</v>
      </c>
      <c r="D1917" t="s">
        <v>55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206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 t="shared" si="58"/>
        <v>0.25</v>
      </c>
      <c r="D1918" t="s">
        <v>145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205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 t="shared" si="58"/>
        <v>0.33333333333333331</v>
      </c>
      <c r="D1919" t="s">
        <v>86</v>
      </c>
      <c r="E1919">
        <v>1</v>
      </c>
      <c r="F1919" s="1">
        <v>42019</v>
      </c>
      <c r="G1919" s="1" t="str">
        <f t="shared" si="59"/>
        <v>Thursday</v>
      </c>
      <c r="H1919" s="2">
        <v>0.51082175925925932</v>
      </c>
      <c r="I1919">
        <v>17.95</v>
      </c>
      <c r="J1919">
        <v>17.95</v>
      </c>
      <c r="K1919" t="s">
        <v>206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 t="shared" si="58"/>
        <v>0.33333333333333331</v>
      </c>
      <c r="D1920" t="s">
        <v>65</v>
      </c>
      <c r="E1920">
        <v>1</v>
      </c>
      <c r="F1920" s="1">
        <v>42019</v>
      </c>
      <c r="G1920" s="1" t="str">
        <f t="shared" si="59"/>
        <v>Thursday</v>
      </c>
      <c r="H1920" s="2">
        <v>0.51082175925925932</v>
      </c>
      <c r="I1920">
        <v>20.75</v>
      </c>
      <c r="J1920">
        <v>20.75</v>
      </c>
      <c r="K1920" t="s">
        <v>206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 t="shared" si="58"/>
        <v>0.33333333333333331</v>
      </c>
      <c r="D1921" t="s">
        <v>133</v>
      </c>
      <c r="E1921">
        <v>1</v>
      </c>
      <c r="F1921" s="1">
        <v>42019</v>
      </c>
      <c r="G1921" s="1" t="str">
        <f t="shared" si="59"/>
        <v>Thursday</v>
      </c>
      <c r="H1921" s="2">
        <v>0.51082175925925932</v>
      </c>
      <c r="I1921">
        <v>16.75</v>
      </c>
      <c r="J1921">
        <v>16.75</v>
      </c>
      <c r="K1921" t="s">
        <v>209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 t="shared" ref="C1922:C1985" si="60">1/COUNTIFS(B:B,B1922)</f>
        <v>1</v>
      </c>
      <c r="D1922" t="s">
        <v>68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206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 t="shared" si="60"/>
        <v>1</v>
      </c>
      <c r="D1923" t="s">
        <v>133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209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 t="shared" si="60"/>
        <v>1</v>
      </c>
      <c r="D1924" t="s">
        <v>115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209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 t="shared" si="60"/>
        <v>0.5</v>
      </c>
      <c r="D1925" t="s">
        <v>122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205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 t="shared" si="60"/>
        <v>0.5</v>
      </c>
      <c r="D1926" t="s">
        <v>83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206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 t="shared" si="60"/>
        <v>0.2</v>
      </c>
      <c r="D1927" t="s">
        <v>18</v>
      </c>
      <c r="E1927">
        <v>1</v>
      </c>
      <c r="F1927" s="1">
        <v>42019</v>
      </c>
      <c r="G1927" s="1" t="str">
        <f t="shared" si="61"/>
        <v>Thursday</v>
      </c>
      <c r="H1927" s="2">
        <v>0.53951388888888896</v>
      </c>
      <c r="I1927">
        <v>18.5</v>
      </c>
      <c r="J1927">
        <v>18.5</v>
      </c>
      <c r="K1927" t="s">
        <v>206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 t="shared" si="60"/>
        <v>0.2</v>
      </c>
      <c r="D1928" t="s">
        <v>117</v>
      </c>
      <c r="E1928">
        <v>1</v>
      </c>
      <c r="F1928" s="1">
        <v>42019</v>
      </c>
      <c r="G1928" s="1" t="str">
        <f t="shared" si="61"/>
        <v>Thursday</v>
      </c>
      <c r="H1928" s="2">
        <v>0.53951388888888896</v>
      </c>
      <c r="I1928">
        <v>16.25</v>
      </c>
      <c r="J1928">
        <v>16.25</v>
      </c>
      <c r="K1928" t="s">
        <v>209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 t="shared" si="60"/>
        <v>0.2</v>
      </c>
      <c r="D1929" t="s">
        <v>113</v>
      </c>
      <c r="E1929">
        <v>1</v>
      </c>
      <c r="F1929" s="1">
        <v>42019</v>
      </c>
      <c r="G1929" s="1" t="str">
        <f t="shared" si="61"/>
        <v>Thursday</v>
      </c>
      <c r="H1929" s="2">
        <v>0.53951388888888896</v>
      </c>
      <c r="I1929">
        <v>12.75</v>
      </c>
      <c r="J1929">
        <v>12.75</v>
      </c>
      <c r="K1929" t="s">
        <v>205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 t="shared" si="60"/>
        <v>0.2</v>
      </c>
      <c r="D1930" t="s">
        <v>159</v>
      </c>
      <c r="E1930">
        <v>1</v>
      </c>
      <c r="F1930" s="1">
        <v>42019</v>
      </c>
      <c r="G1930" s="1" t="str">
        <f t="shared" si="61"/>
        <v>Thursday</v>
      </c>
      <c r="H1930" s="2">
        <v>0.53951388888888896</v>
      </c>
      <c r="I1930">
        <v>16.5</v>
      </c>
      <c r="J1930">
        <v>16.5</v>
      </c>
      <c r="K1930" t="s">
        <v>209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 t="shared" si="60"/>
        <v>0.2</v>
      </c>
      <c r="D1931" t="s">
        <v>149</v>
      </c>
      <c r="E1931">
        <v>1</v>
      </c>
      <c r="F1931" s="1">
        <v>42019</v>
      </c>
      <c r="G1931" s="1" t="str">
        <f t="shared" si="61"/>
        <v>Thursday</v>
      </c>
      <c r="H1931" s="2">
        <v>0.53951388888888896</v>
      </c>
      <c r="I1931">
        <v>16</v>
      </c>
      <c r="J1931">
        <v>16</v>
      </c>
      <c r="K1931" t="s">
        <v>209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 t="shared" si="60"/>
        <v>1</v>
      </c>
      <c r="D1932" t="s">
        <v>55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206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 t="shared" si="60"/>
        <v>1</v>
      </c>
      <c r="D1933" t="s">
        <v>89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205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 t="shared" si="60"/>
        <v>0.33333333333333331</v>
      </c>
      <c r="D1934" t="s">
        <v>102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205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 t="shared" si="60"/>
        <v>0.33333333333333331</v>
      </c>
      <c r="D1935" t="s">
        <v>29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206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 t="shared" si="60"/>
        <v>0.33333333333333331</v>
      </c>
      <c r="D1936" t="s">
        <v>149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209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 t="shared" si="60"/>
        <v>0.25</v>
      </c>
      <c r="D1937" t="s">
        <v>80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205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 t="shared" si="60"/>
        <v>0.25</v>
      </c>
      <c r="D1938" t="s">
        <v>92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209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 t="shared" si="60"/>
        <v>0.25</v>
      </c>
      <c r="D1939" t="s">
        <v>130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209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 t="shared" si="60"/>
        <v>0.25</v>
      </c>
      <c r="D1940" t="s">
        <v>165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206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 t="shared" si="60"/>
        <v>0.5</v>
      </c>
      <c r="D1941" t="s">
        <v>144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205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 t="shared" si="60"/>
        <v>0.5</v>
      </c>
      <c r="D1942" t="s">
        <v>153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209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 t="shared" si="60"/>
        <v>1</v>
      </c>
      <c r="D1943" t="s">
        <v>34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206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 t="shared" si="60"/>
        <v>1</v>
      </c>
      <c r="D1944" t="s">
        <v>142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209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 t="shared" si="60"/>
        <v>1</v>
      </c>
      <c r="D1945" t="s">
        <v>133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209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 t="shared" si="60"/>
        <v>0.1111111111111111</v>
      </c>
      <c r="D1946" t="s">
        <v>80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205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 t="shared" si="60"/>
        <v>0.1111111111111111</v>
      </c>
      <c r="D1947" t="s">
        <v>128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205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 t="shared" si="60"/>
        <v>0.1111111111111111</v>
      </c>
      <c r="D1948" t="s">
        <v>22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206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 t="shared" si="60"/>
        <v>0.1111111111111111</v>
      </c>
      <c r="D1949" t="s">
        <v>99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209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 t="shared" si="60"/>
        <v>0.1111111111111111</v>
      </c>
      <c r="D1950" t="s">
        <v>109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206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 t="shared" si="60"/>
        <v>0.1111111111111111</v>
      </c>
      <c r="D1951" t="s">
        <v>105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206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 t="shared" si="60"/>
        <v>0.1111111111111111</v>
      </c>
      <c r="D1952" t="s">
        <v>147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206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 t="shared" si="60"/>
        <v>0.1111111111111111</v>
      </c>
      <c r="D1953" t="s">
        <v>150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209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 t="shared" si="60"/>
        <v>0.1111111111111111</v>
      </c>
      <c r="D1954" t="s">
        <v>149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209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 t="shared" si="60"/>
        <v>1</v>
      </c>
      <c r="D1955" t="s">
        <v>46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205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 t="shared" si="60"/>
        <v>1</v>
      </c>
      <c r="D1956" t="s">
        <v>129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209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 t="shared" si="60"/>
        <v>0.5</v>
      </c>
      <c r="D1957" t="s">
        <v>137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206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 t="shared" si="60"/>
        <v>0.5</v>
      </c>
      <c r="D1958" t="s">
        <v>128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205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 t="shared" si="60"/>
        <v>1</v>
      </c>
      <c r="D1959" t="s">
        <v>166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209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 t="shared" si="60"/>
        <v>0.5</v>
      </c>
      <c r="D1960" t="s">
        <v>139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209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 t="shared" si="60"/>
        <v>0.5</v>
      </c>
      <c r="D1961" t="s">
        <v>29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206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 t="shared" si="60"/>
        <v>0.5</v>
      </c>
      <c r="D1962" t="s">
        <v>18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206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 t="shared" si="60"/>
        <v>0.5</v>
      </c>
      <c r="D1963" t="s">
        <v>95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209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 t="shared" si="60"/>
        <v>1</v>
      </c>
      <c r="D1964" t="s">
        <v>119</v>
      </c>
      <c r="E1964">
        <v>1</v>
      </c>
      <c r="F1964" s="1">
        <v>42019</v>
      </c>
      <c r="G1964" s="1" t="str">
        <f t="shared" si="61"/>
        <v>Thursday</v>
      </c>
      <c r="H1964" s="2">
        <v>0.61483796296296289</v>
      </c>
      <c r="I1964">
        <v>12.75</v>
      </c>
      <c r="J1964">
        <v>12.75</v>
      </c>
      <c r="K1964" t="s">
        <v>205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 t="shared" si="60"/>
        <v>1</v>
      </c>
      <c r="D1965" t="s">
        <v>140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209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 t="shared" si="60"/>
        <v>1</v>
      </c>
      <c r="D1966" t="s">
        <v>115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209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 t="shared" si="60"/>
        <v>0.5</v>
      </c>
      <c r="D1967" t="s">
        <v>138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205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 t="shared" si="60"/>
        <v>0.5</v>
      </c>
      <c r="D1968" t="s">
        <v>65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206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 t="shared" si="60"/>
        <v>1</v>
      </c>
      <c r="D1969" t="s">
        <v>72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209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 t="shared" si="60"/>
        <v>0.33333333333333331</v>
      </c>
      <c r="D1970" t="s">
        <v>128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205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 t="shared" si="60"/>
        <v>0.33333333333333331</v>
      </c>
      <c r="D1971" t="s">
        <v>113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205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 t="shared" si="60"/>
        <v>0.33333333333333331</v>
      </c>
      <c r="D1972" t="s">
        <v>55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206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 t="shared" si="60"/>
        <v>1</v>
      </c>
      <c r="D1973" t="s">
        <v>86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</v>
      </c>
      <c r="J1973">
        <v>17.95</v>
      </c>
      <c r="K1973" t="s">
        <v>206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 t="shared" si="60"/>
        <v>1</v>
      </c>
      <c r="D1974" t="s">
        <v>72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209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 t="shared" si="60"/>
        <v>0.33333333333333331</v>
      </c>
      <c r="D1975" t="s">
        <v>113</v>
      </c>
      <c r="E1975">
        <v>1</v>
      </c>
      <c r="F1975" s="1">
        <v>42019</v>
      </c>
      <c r="G1975" s="1" t="str">
        <f t="shared" si="61"/>
        <v>Thursday</v>
      </c>
      <c r="H1975" s="2">
        <v>0.67565972222222215</v>
      </c>
      <c r="I1975">
        <v>12.75</v>
      </c>
      <c r="J1975">
        <v>12.75</v>
      </c>
      <c r="K1975" t="s">
        <v>205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 t="shared" si="60"/>
        <v>0.33333333333333331</v>
      </c>
      <c r="D1976" t="s">
        <v>43</v>
      </c>
      <c r="E1976">
        <v>1</v>
      </c>
      <c r="F1976" s="1">
        <v>42019</v>
      </c>
      <c r="G1976" s="1" t="str">
        <f t="shared" si="61"/>
        <v>Thursday</v>
      </c>
      <c r="H1976" s="2">
        <v>0.67565972222222215</v>
      </c>
      <c r="I1976">
        <v>12.5</v>
      </c>
      <c r="J1976">
        <v>12.5</v>
      </c>
      <c r="K1976" t="s">
        <v>205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 t="shared" si="60"/>
        <v>0.33333333333333331</v>
      </c>
      <c r="D1977" t="s">
        <v>149</v>
      </c>
      <c r="E1977">
        <v>1</v>
      </c>
      <c r="F1977" s="1">
        <v>42019</v>
      </c>
      <c r="G1977" s="1" t="str">
        <f t="shared" si="61"/>
        <v>Thursday</v>
      </c>
      <c r="H1977" s="2">
        <v>0.67565972222222215</v>
      </c>
      <c r="I1977">
        <v>16</v>
      </c>
      <c r="J1977">
        <v>16</v>
      </c>
      <c r="K1977" t="s">
        <v>209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 t="shared" si="60"/>
        <v>0.5</v>
      </c>
      <c r="D1978" t="s">
        <v>73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206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 t="shared" si="60"/>
        <v>0.5</v>
      </c>
      <c r="D1979" t="s">
        <v>122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205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 t="shared" si="60"/>
        <v>0.5</v>
      </c>
      <c r="D1980" t="s">
        <v>72</v>
      </c>
      <c r="E1980">
        <v>1</v>
      </c>
      <c r="F1980" s="1">
        <v>42019</v>
      </c>
      <c r="G1980" s="1" t="str">
        <f t="shared" si="61"/>
        <v>Thursday</v>
      </c>
      <c r="H1980" s="2">
        <v>0.6944907407407408</v>
      </c>
      <c r="I1980">
        <v>16.75</v>
      </c>
      <c r="J1980">
        <v>16.75</v>
      </c>
      <c r="K1980" t="s">
        <v>209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 t="shared" si="60"/>
        <v>0.5</v>
      </c>
      <c r="D1981" t="s">
        <v>53</v>
      </c>
      <c r="E1981">
        <v>1</v>
      </c>
      <c r="F1981" s="1">
        <v>42019</v>
      </c>
      <c r="G1981" s="1" t="str">
        <f t="shared" si="61"/>
        <v>Thursday</v>
      </c>
      <c r="H1981" s="2">
        <v>0.6944907407407408</v>
      </c>
      <c r="I1981">
        <v>12.5</v>
      </c>
      <c r="J1981">
        <v>12.5</v>
      </c>
      <c r="K1981" t="s">
        <v>205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 t="shared" si="60"/>
        <v>0.33333333333333331</v>
      </c>
      <c r="D1982" t="s">
        <v>140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209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 t="shared" si="60"/>
        <v>0.33333333333333331</v>
      </c>
      <c r="D1983" t="s">
        <v>152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205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 t="shared" si="60"/>
        <v>0.33333333333333331</v>
      </c>
      <c r="D1984" t="s">
        <v>29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206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 t="shared" si="60"/>
        <v>0.25</v>
      </c>
      <c r="D1985" t="s">
        <v>72</v>
      </c>
      <c r="E1985">
        <v>1</v>
      </c>
      <c r="F1985" s="1">
        <v>42019</v>
      </c>
      <c r="G1985" s="1" t="str">
        <f t="shared" si="61"/>
        <v>Thursday</v>
      </c>
      <c r="H1985" s="2">
        <v>0.70561342592592602</v>
      </c>
      <c r="I1985">
        <v>16.75</v>
      </c>
      <c r="J1985">
        <v>16.75</v>
      </c>
      <c r="K1985" t="s">
        <v>209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 t="shared" ref="C1986:C2049" si="62">1/COUNTIFS(B:B,B1986)</f>
        <v>0.25</v>
      </c>
      <c r="D1986" t="s">
        <v>46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602</v>
      </c>
      <c r="I1986">
        <v>12</v>
      </c>
      <c r="J1986">
        <v>12</v>
      </c>
      <c r="K1986" t="s">
        <v>205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 t="shared" si="62"/>
        <v>0.25</v>
      </c>
      <c r="D1987" t="s">
        <v>128</v>
      </c>
      <c r="E1987">
        <v>1</v>
      </c>
      <c r="F1987" s="1">
        <v>42019</v>
      </c>
      <c r="G1987" s="1" t="str">
        <f t="shared" si="63"/>
        <v>Thursday</v>
      </c>
      <c r="H1987" s="2">
        <v>0.70561342592592602</v>
      </c>
      <c r="I1987">
        <v>10.5</v>
      </c>
      <c r="J1987">
        <v>10.5</v>
      </c>
      <c r="K1987" t="s">
        <v>205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 t="shared" si="62"/>
        <v>0.25</v>
      </c>
      <c r="D1988" t="s">
        <v>116</v>
      </c>
      <c r="E1988">
        <v>1</v>
      </c>
      <c r="F1988" s="1">
        <v>42019</v>
      </c>
      <c r="G1988" s="1" t="str">
        <f t="shared" si="63"/>
        <v>Thursday</v>
      </c>
      <c r="H1988" s="2">
        <v>0.70561342592592602</v>
      </c>
      <c r="I1988">
        <v>12.5</v>
      </c>
      <c r="J1988">
        <v>12.5</v>
      </c>
      <c r="K1988" t="s">
        <v>205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 t="shared" si="62"/>
        <v>1</v>
      </c>
      <c r="D1989" t="s">
        <v>128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205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 t="shared" si="62"/>
        <v>0.25</v>
      </c>
      <c r="D1990" t="s">
        <v>26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209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 t="shared" si="62"/>
        <v>0.25</v>
      </c>
      <c r="D1991" t="s">
        <v>144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205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 t="shared" si="62"/>
        <v>0.25</v>
      </c>
      <c r="D1992" t="s">
        <v>153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209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 t="shared" si="62"/>
        <v>0.25</v>
      </c>
      <c r="D1993" t="s">
        <v>136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207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 t="shared" si="62"/>
        <v>0.33333333333333331</v>
      </c>
      <c r="D1994" t="s">
        <v>141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206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 t="shared" si="62"/>
        <v>0.33333333333333331</v>
      </c>
      <c r="D1995" t="s">
        <v>144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205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 t="shared" si="62"/>
        <v>0.33333333333333331</v>
      </c>
      <c r="D1996" t="s">
        <v>55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206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 t="shared" si="62"/>
        <v>0.5</v>
      </c>
      <c r="D1997" t="s">
        <v>73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206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 t="shared" si="62"/>
        <v>0.5</v>
      </c>
      <c r="D1998" t="s">
        <v>153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209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 t="shared" si="62"/>
        <v>0.5</v>
      </c>
      <c r="D1999" t="s">
        <v>117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209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 t="shared" si="62"/>
        <v>0.5</v>
      </c>
      <c r="D2000" t="s">
        <v>167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205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 t="shared" si="62"/>
        <v>1</v>
      </c>
      <c r="D2001" t="s">
        <v>68</v>
      </c>
      <c r="E2001">
        <v>1</v>
      </c>
      <c r="F2001" s="1">
        <v>42019</v>
      </c>
      <c r="G2001" s="1" t="str">
        <f t="shared" si="63"/>
        <v>Thursday</v>
      </c>
      <c r="H2001" s="2">
        <v>0.72767361111111117</v>
      </c>
      <c r="I2001">
        <v>20.75</v>
      </c>
      <c r="J2001">
        <v>20.75</v>
      </c>
      <c r="K2001" t="s">
        <v>206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 t="shared" si="62"/>
        <v>1</v>
      </c>
      <c r="D2002" t="s">
        <v>95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209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 t="shared" si="62"/>
        <v>1</v>
      </c>
      <c r="D2003" t="s">
        <v>58</v>
      </c>
      <c r="E2003">
        <v>1</v>
      </c>
      <c r="F2003" s="1">
        <v>42019</v>
      </c>
      <c r="G2003" s="1" t="str">
        <f t="shared" si="63"/>
        <v>Thursday</v>
      </c>
      <c r="H2003" s="2">
        <v>0.73858796296296303</v>
      </c>
      <c r="I2003">
        <v>20.75</v>
      </c>
      <c r="J2003">
        <v>20.75</v>
      </c>
      <c r="K2003" t="s">
        <v>206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 t="shared" si="62"/>
        <v>0.5</v>
      </c>
      <c r="D2004" t="s">
        <v>86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</v>
      </c>
      <c r="J2004">
        <v>17.95</v>
      </c>
      <c r="K2004" t="s">
        <v>206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 t="shared" si="62"/>
        <v>0.5</v>
      </c>
      <c r="D2005" t="s">
        <v>141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206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 t="shared" si="62"/>
        <v>1</v>
      </c>
      <c r="D2006" t="s">
        <v>86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</v>
      </c>
      <c r="J2006">
        <v>17.95</v>
      </c>
      <c r="K2006" t="s">
        <v>206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 t="shared" si="62"/>
        <v>1</v>
      </c>
      <c r="D2007" t="s">
        <v>89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205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 t="shared" si="62"/>
        <v>0.33333333333333331</v>
      </c>
      <c r="D2008" t="s">
        <v>68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206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 t="shared" si="62"/>
        <v>0.33333333333333331</v>
      </c>
      <c r="D2009" t="s">
        <v>137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206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 t="shared" si="62"/>
        <v>0.33333333333333331</v>
      </c>
      <c r="D2010" t="s">
        <v>122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205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 t="shared" si="62"/>
        <v>0.5</v>
      </c>
      <c r="D2011" t="s">
        <v>69</v>
      </c>
      <c r="E2011">
        <v>1</v>
      </c>
      <c r="F2011" s="1">
        <v>42019</v>
      </c>
      <c r="G2011" s="1" t="str">
        <f t="shared" si="63"/>
        <v>Thursday</v>
      </c>
      <c r="H2011" s="2">
        <v>0.76907407407407413</v>
      </c>
      <c r="I2011">
        <v>20.75</v>
      </c>
      <c r="J2011">
        <v>20.75</v>
      </c>
      <c r="K2011" t="s">
        <v>206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 t="shared" si="62"/>
        <v>0.5</v>
      </c>
      <c r="D2012" t="s">
        <v>18</v>
      </c>
      <c r="E2012">
        <v>1</v>
      </c>
      <c r="F2012" s="1">
        <v>42019</v>
      </c>
      <c r="G2012" s="1" t="str">
        <f t="shared" si="63"/>
        <v>Thursday</v>
      </c>
      <c r="H2012" s="2">
        <v>0.76907407407407413</v>
      </c>
      <c r="I2012">
        <v>18.5</v>
      </c>
      <c r="J2012">
        <v>18.5</v>
      </c>
      <c r="K2012" t="s">
        <v>206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 t="shared" si="62"/>
        <v>0.33333333333333331</v>
      </c>
      <c r="D2013" t="s">
        <v>50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206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 t="shared" si="62"/>
        <v>0.33333333333333331</v>
      </c>
      <c r="D2014" t="s">
        <v>54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205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 t="shared" si="62"/>
        <v>0.33333333333333331</v>
      </c>
      <c r="D2015" t="s">
        <v>105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206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 t="shared" si="62"/>
        <v>1</v>
      </c>
      <c r="D2016" t="s">
        <v>46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205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 t="shared" si="62"/>
        <v>0.5</v>
      </c>
      <c r="D2017" t="s">
        <v>55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206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 t="shared" si="62"/>
        <v>0.5</v>
      </c>
      <c r="D2018" t="s">
        <v>136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207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 t="shared" si="62"/>
        <v>0.5</v>
      </c>
      <c r="D2019" t="s">
        <v>73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206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 t="shared" si="62"/>
        <v>0.5</v>
      </c>
      <c r="D2020" t="s">
        <v>122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205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 t="shared" si="62"/>
        <v>1</v>
      </c>
      <c r="D2021" t="s">
        <v>80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205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 t="shared" si="62"/>
        <v>1</v>
      </c>
      <c r="D2022" t="s">
        <v>131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206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 t="shared" si="62"/>
        <v>0.33333333333333331</v>
      </c>
      <c r="D2023" t="s">
        <v>134</v>
      </c>
      <c r="E2023">
        <v>1</v>
      </c>
      <c r="F2023" s="1">
        <v>42019</v>
      </c>
      <c r="G2023" s="1" t="str">
        <f t="shared" si="63"/>
        <v>Thursday</v>
      </c>
      <c r="H2023" s="2">
        <v>0.8106712962962962</v>
      </c>
      <c r="I2023">
        <v>20.5</v>
      </c>
      <c r="J2023">
        <v>20.5</v>
      </c>
      <c r="K2023" t="s">
        <v>206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 t="shared" si="62"/>
        <v>0.33333333333333331</v>
      </c>
      <c r="D2024" t="s">
        <v>131</v>
      </c>
      <c r="E2024">
        <v>1</v>
      </c>
      <c r="F2024" s="1">
        <v>42019</v>
      </c>
      <c r="G2024" s="1" t="str">
        <f t="shared" si="63"/>
        <v>Thursday</v>
      </c>
      <c r="H2024" s="2">
        <v>0.8106712962962962</v>
      </c>
      <c r="I2024">
        <v>20.75</v>
      </c>
      <c r="J2024">
        <v>20.75</v>
      </c>
      <c r="K2024" t="s">
        <v>206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 t="shared" si="62"/>
        <v>0.33333333333333331</v>
      </c>
      <c r="D2025" t="s">
        <v>83</v>
      </c>
      <c r="E2025">
        <v>1</v>
      </c>
      <c r="F2025" s="1">
        <v>42019</v>
      </c>
      <c r="G2025" s="1" t="str">
        <f t="shared" si="63"/>
        <v>Thursday</v>
      </c>
      <c r="H2025" s="2">
        <v>0.8106712962962962</v>
      </c>
      <c r="I2025">
        <v>20.75</v>
      </c>
      <c r="J2025">
        <v>20.75</v>
      </c>
      <c r="K2025" t="s">
        <v>206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 t="shared" si="62"/>
        <v>0.5</v>
      </c>
      <c r="D2026" t="s">
        <v>114</v>
      </c>
      <c r="E2026">
        <v>1</v>
      </c>
      <c r="F2026" s="1">
        <v>42019</v>
      </c>
      <c r="G2026" s="1" t="str">
        <f t="shared" si="63"/>
        <v>Thursday</v>
      </c>
      <c r="H2026" s="2">
        <v>0.83820601851851861</v>
      </c>
      <c r="I2026">
        <v>16.75</v>
      </c>
      <c r="J2026">
        <v>16.75</v>
      </c>
      <c r="K2026" t="s">
        <v>209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 t="shared" si="62"/>
        <v>0.5</v>
      </c>
      <c r="D2027" t="s">
        <v>138</v>
      </c>
      <c r="E2027">
        <v>1</v>
      </c>
      <c r="F2027" s="1">
        <v>42019</v>
      </c>
      <c r="G2027" s="1" t="str">
        <f t="shared" si="63"/>
        <v>Thursday</v>
      </c>
      <c r="H2027" s="2">
        <v>0.83820601851851861</v>
      </c>
      <c r="I2027">
        <v>11</v>
      </c>
      <c r="J2027">
        <v>11</v>
      </c>
      <c r="K2027" t="s">
        <v>205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 t="shared" si="62"/>
        <v>0.33333333333333331</v>
      </c>
      <c r="D2028" t="s">
        <v>114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209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 t="shared" si="62"/>
        <v>0.33333333333333331</v>
      </c>
      <c r="D2029" t="s">
        <v>154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209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 t="shared" si="62"/>
        <v>0.33333333333333331</v>
      </c>
      <c r="D2030" t="s">
        <v>149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209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 t="shared" si="62"/>
        <v>0.5</v>
      </c>
      <c r="D2031" t="s">
        <v>167</v>
      </c>
      <c r="E2031">
        <v>1</v>
      </c>
      <c r="F2031" s="1">
        <v>42019</v>
      </c>
      <c r="G2031" s="1" t="str">
        <f t="shared" si="63"/>
        <v>Thursday</v>
      </c>
      <c r="H2031" s="2">
        <v>0.86943287037037031</v>
      </c>
      <c r="I2031">
        <v>12.5</v>
      </c>
      <c r="J2031">
        <v>12.5</v>
      </c>
      <c r="K2031" t="s">
        <v>205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 t="shared" si="62"/>
        <v>0.5</v>
      </c>
      <c r="D2032" t="s">
        <v>65</v>
      </c>
      <c r="E2032">
        <v>1</v>
      </c>
      <c r="F2032" s="1">
        <v>42019</v>
      </c>
      <c r="G2032" s="1" t="str">
        <f t="shared" si="63"/>
        <v>Thursday</v>
      </c>
      <c r="H2032" s="2">
        <v>0.86943287037037031</v>
      </c>
      <c r="I2032">
        <v>20.75</v>
      </c>
      <c r="J2032">
        <v>20.75</v>
      </c>
      <c r="K2032" t="s">
        <v>206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 t="shared" si="62"/>
        <v>1</v>
      </c>
      <c r="D2033" t="s">
        <v>144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205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 t="shared" si="62"/>
        <v>0.5</v>
      </c>
      <c r="D2034" t="s">
        <v>115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209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 t="shared" si="62"/>
        <v>0.5</v>
      </c>
      <c r="D2035" t="s">
        <v>29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206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 t="shared" si="62"/>
        <v>0.33333333333333331</v>
      </c>
      <c r="D2036" t="s">
        <v>68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206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 t="shared" si="62"/>
        <v>0.33333333333333331</v>
      </c>
      <c r="D2037" t="s">
        <v>154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209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 t="shared" si="62"/>
        <v>0.33333333333333331</v>
      </c>
      <c r="D2038" t="s">
        <v>145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205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 t="shared" si="62"/>
        <v>0.33333333333333331</v>
      </c>
      <c r="D2039" t="s">
        <v>155</v>
      </c>
      <c r="E2039">
        <v>1</v>
      </c>
      <c r="F2039" s="1">
        <v>42020</v>
      </c>
      <c r="G2039" s="1" t="str">
        <f t="shared" si="63"/>
        <v>Friday</v>
      </c>
      <c r="H2039" s="2">
        <v>0.47615740740740736</v>
      </c>
      <c r="I2039">
        <v>12</v>
      </c>
      <c r="J2039">
        <v>12</v>
      </c>
      <c r="K2039" t="s">
        <v>205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 t="shared" si="62"/>
        <v>0.33333333333333331</v>
      </c>
      <c r="D2040" t="s">
        <v>116</v>
      </c>
      <c r="E2040">
        <v>1</v>
      </c>
      <c r="F2040" s="1">
        <v>42020</v>
      </c>
      <c r="G2040" s="1" t="str">
        <f t="shared" si="63"/>
        <v>Friday</v>
      </c>
      <c r="H2040" s="2">
        <v>0.47615740740740736</v>
      </c>
      <c r="I2040">
        <v>12.5</v>
      </c>
      <c r="J2040">
        <v>12.5</v>
      </c>
      <c r="K2040" t="s">
        <v>205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 t="shared" si="62"/>
        <v>0.33333333333333331</v>
      </c>
      <c r="D2041" t="s">
        <v>118</v>
      </c>
      <c r="E2041">
        <v>1</v>
      </c>
      <c r="F2041" s="1">
        <v>42020</v>
      </c>
      <c r="G2041" s="1" t="str">
        <f t="shared" si="63"/>
        <v>Friday</v>
      </c>
      <c r="H2041" s="2">
        <v>0.47615740740740736</v>
      </c>
      <c r="I2041">
        <v>20.25</v>
      </c>
      <c r="J2041">
        <v>20.25</v>
      </c>
      <c r="K2041" t="s">
        <v>206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 t="shared" si="62"/>
        <v>0.5</v>
      </c>
      <c r="D2042" t="s">
        <v>37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205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 t="shared" si="62"/>
        <v>0.5</v>
      </c>
      <c r="D2043" t="s">
        <v>152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205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 t="shared" si="62"/>
        <v>1</v>
      </c>
      <c r="D2044" t="s">
        <v>143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209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 t="shared" si="62"/>
        <v>1</v>
      </c>
      <c r="D2045" t="s">
        <v>43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205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 t="shared" si="62"/>
        <v>1</v>
      </c>
      <c r="D2046" t="s">
        <v>149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209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 t="shared" si="62"/>
        <v>0.125</v>
      </c>
      <c r="D2047" t="s">
        <v>114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209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 t="shared" si="62"/>
        <v>0.125</v>
      </c>
      <c r="D2048" t="s">
        <v>18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206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 t="shared" si="62"/>
        <v>0.125</v>
      </c>
      <c r="D2049" t="s">
        <v>47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205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 t="shared" ref="C2050:C2113" si="64">1/COUNTIFS(B:B,B2050)</f>
        <v>0.125</v>
      </c>
      <c r="D2050" t="s">
        <v>158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209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 t="shared" si="64"/>
        <v>0.125</v>
      </c>
      <c r="D2051" t="s">
        <v>73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206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 t="shared" si="64"/>
        <v>0.125</v>
      </c>
      <c r="D2052" t="s">
        <v>115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209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 t="shared" si="64"/>
        <v>0.125</v>
      </c>
      <c r="D2053" t="s">
        <v>116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205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 t="shared" si="64"/>
        <v>0.125</v>
      </c>
      <c r="D2054" t="s">
        <v>55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206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 t="shared" si="64"/>
        <v>0.25</v>
      </c>
      <c r="D2055" t="s">
        <v>33</v>
      </c>
      <c r="E2055">
        <v>1</v>
      </c>
      <c r="F2055" s="1">
        <v>42020</v>
      </c>
      <c r="G2055" s="1" t="str">
        <f t="shared" si="65"/>
        <v>Friday</v>
      </c>
      <c r="H2055" s="2">
        <v>0.52093749999999994</v>
      </c>
      <c r="I2055">
        <v>16.5</v>
      </c>
      <c r="J2055">
        <v>16.5</v>
      </c>
      <c r="K2055" t="s">
        <v>209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 t="shared" si="64"/>
        <v>0.25</v>
      </c>
      <c r="D2056" t="s">
        <v>64</v>
      </c>
      <c r="E2056">
        <v>1</v>
      </c>
      <c r="F2056" s="1">
        <v>42020</v>
      </c>
      <c r="G2056" s="1" t="str">
        <f t="shared" si="65"/>
        <v>Friday</v>
      </c>
      <c r="H2056" s="2">
        <v>0.52093749999999994</v>
      </c>
      <c r="I2056">
        <v>20.25</v>
      </c>
      <c r="J2056">
        <v>20.25</v>
      </c>
      <c r="K2056" t="s">
        <v>206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 t="shared" si="64"/>
        <v>0.25</v>
      </c>
      <c r="D2057" t="s">
        <v>73</v>
      </c>
      <c r="E2057">
        <v>1</v>
      </c>
      <c r="F2057" s="1">
        <v>42020</v>
      </c>
      <c r="G2057" s="1" t="str">
        <f t="shared" si="65"/>
        <v>Friday</v>
      </c>
      <c r="H2057" s="2">
        <v>0.52093749999999994</v>
      </c>
      <c r="I2057">
        <v>15.25</v>
      </c>
      <c r="J2057">
        <v>15.25</v>
      </c>
      <c r="K2057" t="s">
        <v>206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 t="shared" si="64"/>
        <v>0.25</v>
      </c>
      <c r="D2058" t="s">
        <v>136</v>
      </c>
      <c r="E2058">
        <v>1</v>
      </c>
      <c r="F2058" s="1">
        <v>42020</v>
      </c>
      <c r="G2058" s="1" t="str">
        <f t="shared" si="65"/>
        <v>Friday</v>
      </c>
      <c r="H2058" s="2">
        <v>0.52093749999999994</v>
      </c>
      <c r="I2058">
        <v>25.5</v>
      </c>
      <c r="J2058">
        <v>25.5</v>
      </c>
      <c r="K2058" t="s">
        <v>207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 t="shared" si="64"/>
        <v>1</v>
      </c>
      <c r="D2059" t="s">
        <v>65</v>
      </c>
      <c r="E2059">
        <v>1</v>
      </c>
      <c r="F2059" s="1">
        <v>42020</v>
      </c>
      <c r="G2059" s="1" t="str">
        <f t="shared" si="65"/>
        <v>Friday</v>
      </c>
      <c r="H2059" s="2">
        <v>0.52378472222222217</v>
      </c>
      <c r="I2059">
        <v>20.75</v>
      </c>
      <c r="J2059">
        <v>20.75</v>
      </c>
      <c r="K2059" t="s">
        <v>206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 t="shared" si="64"/>
        <v>1</v>
      </c>
      <c r="D2060" t="s">
        <v>152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205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 t="shared" si="64"/>
        <v>1</v>
      </c>
      <c r="D2061" t="s">
        <v>108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206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 t="shared" si="64"/>
        <v>0.5</v>
      </c>
      <c r="D2062" t="s">
        <v>114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209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 t="shared" si="64"/>
        <v>0.5</v>
      </c>
      <c r="D2063" t="s">
        <v>15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209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 t="shared" si="64"/>
        <v>0.5</v>
      </c>
      <c r="D2064" t="s">
        <v>65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206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 t="shared" si="64"/>
        <v>0.5</v>
      </c>
      <c r="D2065" t="s">
        <v>58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206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 t="shared" si="64"/>
        <v>0.33333333333333331</v>
      </c>
      <c r="D2066" t="s">
        <v>92</v>
      </c>
      <c r="E2066">
        <v>1</v>
      </c>
      <c r="F2066" s="1">
        <v>42020</v>
      </c>
      <c r="G2066" s="1" t="str">
        <f t="shared" si="65"/>
        <v>Friday</v>
      </c>
      <c r="H2066" s="2">
        <v>0.55535879629629636</v>
      </c>
      <c r="I2066">
        <v>16.25</v>
      </c>
      <c r="J2066">
        <v>16.25</v>
      </c>
      <c r="K2066" t="s">
        <v>209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 t="shared" si="64"/>
        <v>0.33333333333333331</v>
      </c>
      <c r="D2067" t="s">
        <v>115</v>
      </c>
      <c r="E2067">
        <v>1</v>
      </c>
      <c r="F2067" s="1">
        <v>42020</v>
      </c>
      <c r="G2067" s="1" t="str">
        <f t="shared" si="65"/>
        <v>Friday</v>
      </c>
      <c r="H2067" s="2">
        <v>0.55535879629629636</v>
      </c>
      <c r="I2067">
        <v>12.5</v>
      </c>
      <c r="J2067">
        <v>12.5</v>
      </c>
      <c r="K2067" t="s">
        <v>209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 t="shared" si="64"/>
        <v>0.33333333333333331</v>
      </c>
      <c r="D2068" t="s">
        <v>65</v>
      </c>
      <c r="E2068">
        <v>1</v>
      </c>
      <c r="F2068" s="1">
        <v>42020</v>
      </c>
      <c r="G2068" s="1" t="str">
        <f t="shared" si="65"/>
        <v>Friday</v>
      </c>
      <c r="H2068" s="2">
        <v>0.55535879629629636</v>
      </c>
      <c r="I2068">
        <v>20.75</v>
      </c>
      <c r="J2068">
        <v>20.75</v>
      </c>
      <c r="K2068" t="s">
        <v>206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 t="shared" si="64"/>
        <v>0.5</v>
      </c>
      <c r="D2069" t="s">
        <v>26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209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 t="shared" si="64"/>
        <v>0.5</v>
      </c>
      <c r="D2070" t="s">
        <v>152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205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 t="shared" si="64"/>
        <v>0.5</v>
      </c>
      <c r="D2071" t="s">
        <v>73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206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 t="shared" si="64"/>
        <v>0.5</v>
      </c>
      <c r="D2072" t="s">
        <v>65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206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 t="shared" si="64"/>
        <v>1</v>
      </c>
      <c r="D2073" t="s">
        <v>118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206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 t="shared" si="64"/>
        <v>0.25</v>
      </c>
      <c r="D2074" t="s">
        <v>15</v>
      </c>
      <c r="E2074">
        <v>1</v>
      </c>
      <c r="F2074" s="1">
        <v>42020</v>
      </c>
      <c r="G2074" s="1" t="str">
        <f t="shared" si="65"/>
        <v>Friday</v>
      </c>
      <c r="H2074" s="2">
        <v>0.57752314814814809</v>
      </c>
      <c r="I2074">
        <v>16</v>
      </c>
      <c r="J2074">
        <v>16</v>
      </c>
      <c r="K2074" t="s">
        <v>209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 t="shared" si="64"/>
        <v>0.25</v>
      </c>
      <c r="D2075" t="s">
        <v>73</v>
      </c>
      <c r="E2075">
        <v>1</v>
      </c>
      <c r="F2075" s="1">
        <v>42020</v>
      </c>
      <c r="G2075" s="1" t="str">
        <f t="shared" si="65"/>
        <v>Friday</v>
      </c>
      <c r="H2075" s="2">
        <v>0.57752314814814809</v>
      </c>
      <c r="I2075">
        <v>15.25</v>
      </c>
      <c r="J2075">
        <v>15.25</v>
      </c>
      <c r="K2075" t="s">
        <v>206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 t="shared" si="64"/>
        <v>0.25</v>
      </c>
      <c r="D2076" t="s">
        <v>144</v>
      </c>
      <c r="E2076">
        <v>1</v>
      </c>
      <c r="F2076" s="1">
        <v>42020</v>
      </c>
      <c r="G2076" s="1" t="str">
        <f t="shared" si="65"/>
        <v>Friday</v>
      </c>
      <c r="H2076" s="2">
        <v>0.57752314814814809</v>
      </c>
      <c r="I2076">
        <v>12.25</v>
      </c>
      <c r="J2076">
        <v>12.25</v>
      </c>
      <c r="K2076" t="s">
        <v>205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 t="shared" si="64"/>
        <v>0.25</v>
      </c>
      <c r="D2077" t="s">
        <v>118</v>
      </c>
      <c r="E2077">
        <v>1</v>
      </c>
      <c r="F2077" s="1">
        <v>42020</v>
      </c>
      <c r="G2077" s="1" t="str">
        <f t="shared" si="65"/>
        <v>Friday</v>
      </c>
      <c r="H2077" s="2">
        <v>0.57752314814814809</v>
      </c>
      <c r="I2077">
        <v>20.25</v>
      </c>
      <c r="J2077">
        <v>20.25</v>
      </c>
      <c r="K2077" t="s">
        <v>206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 t="shared" si="64"/>
        <v>0.1111111111111111</v>
      </c>
      <c r="D2078" t="s">
        <v>72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209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 t="shared" si="64"/>
        <v>0.1111111111111111</v>
      </c>
      <c r="D2079" t="s">
        <v>130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209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 t="shared" si="64"/>
        <v>0.1111111111111111</v>
      </c>
      <c r="D2080" t="s">
        <v>15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209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 t="shared" si="64"/>
        <v>0.1111111111111111</v>
      </c>
      <c r="D2081" t="s">
        <v>95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209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 t="shared" si="64"/>
        <v>0.1111111111111111</v>
      </c>
      <c r="D2082" t="s">
        <v>128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205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 t="shared" si="64"/>
        <v>0.1111111111111111</v>
      </c>
      <c r="D2083" t="s">
        <v>155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205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 t="shared" si="64"/>
        <v>0.1111111111111111</v>
      </c>
      <c r="D2084" t="s">
        <v>26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209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 t="shared" si="64"/>
        <v>0.1111111111111111</v>
      </c>
      <c r="D2085" t="s">
        <v>158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209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 t="shared" si="64"/>
        <v>0.1111111111111111</v>
      </c>
      <c r="D2086" t="s">
        <v>157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209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 t="shared" si="64"/>
        <v>0.5</v>
      </c>
      <c r="D2087" t="s">
        <v>69</v>
      </c>
      <c r="E2087">
        <v>1</v>
      </c>
      <c r="F2087" s="1">
        <v>42020</v>
      </c>
      <c r="G2087" s="1" t="str">
        <f t="shared" si="65"/>
        <v>Friday</v>
      </c>
      <c r="H2087" s="2">
        <v>0.59351851851851845</v>
      </c>
      <c r="I2087">
        <v>20.75</v>
      </c>
      <c r="J2087">
        <v>20.75</v>
      </c>
      <c r="K2087" t="s">
        <v>206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 t="shared" si="64"/>
        <v>0.5</v>
      </c>
      <c r="D2088" t="s">
        <v>29</v>
      </c>
      <c r="E2088">
        <v>1</v>
      </c>
      <c r="F2088" s="1">
        <v>42020</v>
      </c>
      <c r="G2088" s="1" t="str">
        <f t="shared" si="65"/>
        <v>Friday</v>
      </c>
      <c r="H2088" s="2">
        <v>0.59351851851851845</v>
      </c>
      <c r="I2088">
        <v>20.75</v>
      </c>
      <c r="J2088">
        <v>20.75</v>
      </c>
      <c r="K2088" t="s">
        <v>206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 t="shared" si="64"/>
        <v>1</v>
      </c>
      <c r="D2089" t="s">
        <v>18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206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 t="shared" si="64"/>
        <v>0.33333333333333331</v>
      </c>
      <c r="D2090" t="s">
        <v>155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205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 t="shared" si="64"/>
        <v>0.33333333333333331</v>
      </c>
      <c r="D2091" t="s">
        <v>108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206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 t="shared" si="64"/>
        <v>0.33333333333333331</v>
      </c>
      <c r="D2092" t="s">
        <v>138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205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 t="shared" si="64"/>
        <v>0.33333333333333331</v>
      </c>
      <c r="D2093" t="s">
        <v>68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206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 t="shared" si="64"/>
        <v>0.33333333333333331</v>
      </c>
      <c r="D2094" t="s">
        <v>18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206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 t="shared" si="64"/>
        <v>0.33333333333333331</v>
      </c>
      <c r="D2095" t="s">
        <v>102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205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 t="shared" si="64"/>
        <v>0.5</v>
      </c>
      <c r="D2096" t="s">
        <v>92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209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 t="shared" si="64"/>
        <v>0.5</v>
      </c>
      <c r="D2097" t="s">
        <v>146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205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 t="shared" si="64"/>
        <v>1</v>
      </c>
      <c r="D2098" t="s">
        <v>18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206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 t="shared" si="64"/>
        <v>1</v>
      </c>
      <c r="D2099" t="s">
        <v>29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206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 t="shared" si="64"/>
        <v>0.25</v>
      </c>
      <c r="D2100" t="s">
        <v>80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205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 t="shared" si="64"/>
        <v>0.25</v>
      </c>
      <c r="D2101" t="s">
        <v>55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206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 t="shared" si="64"/>
        <v>0.25</v>
      </c>
      <c r="D2102" t="s">
        <v>157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209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 t="shared" si="64"/>
        <v>0.25</v>
      </c>
      <c r="D2103" t="s">
        <v>150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209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 t="shared" si="64"/>
        <v>1</v>
      </c>
      <c r="D2104" t="s">
        <v>144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205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 t="shared" si="64"/>
        <v>1</v>
      </c>
      <c r="D2105" t="s">
        <v>145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205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 t="shared" si="64"/>
        <v>0.33333333333333331</v>
      </c>
      <c r="D2106" t="s">
        <v>33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209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 t="shared" si="64"/>
        <v>0.33333333333333331</v>
      </c>
      <c r="D2107" t="s">
        <v>131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206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 t="shared" si="64"/>
        <v>0.33333333333333331</v>
      </c>
      <c r="D2108" t="s">
        <v>105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206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 t="shared" si="64"/>
        <v>0.5</v>
      </c>
      <c r="D2109" t="s">
        <v>131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206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 t="shared" si="64"/>
        <v>0.5</v>
      </c>
      <c r="D2110" t="s">
        <v>132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205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 t="shared" si="64"/>
        <v>0.33333333333333331</v>
      </c>
      <c r="D2111" t="s">
        <v>108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206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 t="shared" si="64"/>
        <v>0.33333333333333331</v>
      </c>
      <c r="D2112" t="s">
        <v>143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209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 t="shared" si="64"/>
        <v>0.33333333333333331</v>
      </c>
      <c r="D2113" t="s">
        <v>129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209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 t="shared" ref="C2114:C2177" si="66">1/COUNTIFS(B:B,B2114)</f>
        <v>0.5</v>
      </c>
      <c r="D2114" t="s">
        <v>124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209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 t="shared" si="66"/>
        <v>0.5</v>
      </c>
      <c r="D2115" t="s">
        <v>50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206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 t="shared" si="66"/>
        <v>0.5</v>
      </c>
      <c r="D2116" t="s">
        <v>114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209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 t="shared" si="66"/>
        <v>0.5</v>
      </c>
      <c r="D2117" t="s">
        <v>65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206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 t="shared" si="66"/>
        <v>1</v>
      </c>
      <c r="D2118" t="s">
        <v>144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205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 t="shared" si="66"/>
        <v>1</v>
      </c>
      <c r="D2119" t="s">
        <v>15</v>
      </c>
      <c r="E2119">
        <v>1</v>
      </c>
      <c r="F2119" s="1">
        <v>42020</v>
      </c>
      <c r="G2119" s="1" t="str">
        <f t="shared" si="67"/>
        <v>Friday</v>
      </c>
      <c r="H2119" s="2">
        <v>0.74621527777777785</v>
      </c>
      <c r="I2119">
        <v>16</v>
      </c>
      <c r="J2119">
        <v>16</v>
      </c>
      <c r="K2119" t="s">
        <v>209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 t="shared" si="66"/>
        <v>0.25</v>
      </c>
      <c r="D2120" t="s">
        <v>68</v>
      </c>
      <c r="E2120">
        <v>1</v>
      </c>
      <c r="F2120" s="1">
        <v>42020</v>
      </c>
      <c r="G2120" s="1" t="str">
        <f t="shared" si="67"/>
        <v>Friday</v>
      </c>
      <c r="H2120" s="2">
        <v>0.74905092592592604</v>
      </c>
      <c r="I2120">
        <v>20.75</v>
      </c>
      <c r="J2120">
        <v>20.75</v>
      </c>
      <c r="K2120" t="s">
        <v>206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 t="shared" si="66"/>
        <v>0.25</v>
      </c>
      <c r="D2121" t="s">
        <v>18</v>
      </c>
      <c r="E2121">
        <v>1</v>
      </c>
      <c r="F2121" s="1">
        <v>42020</v>
      </c>
      <c r="G2121" s="1" t="str">
        <f t="shared" si="67"/>
        <v>Friday</v>
      </c>
      <c r="H2121" s="2">
        <v>0.74905092592592604</v>
      </c>
      <c r="I2121">
        <v>18.5</v>
      </c>
      <c r="J2121">
        <v>18.5</v>
      </c>
      <c r="K2121" t="s">
        <v>206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 t="shared" si="66"/>
        <v>0.25</v>
      </c>
      <c r="D2122" t="s">
        <v>86</v>
      </c>
      <c r="E2122">
        <v>1</v>
      </c>
      <c r="F2122" s="1">
        <v>42020</v>
      </c>
      <c r="G2122" s="1" t="str">
        <f t="shared" si="67"/>
        <v>Friday</v>
      </c>
      <c r="H2122" s="2">
        <v>0.74905092592592604</v>
      </c>
      <c r="I2122">
        <v>17.95</v>
      </c>
      <c r="J2122">
        <v>17.95</v>
      </c>
      <c r="K2122" t="s">
        <v>206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 t="shared" si="66"/>
        <v>0.25</v>
      </c>
      <c r="D2123" t="s">
        <v>128</v>
      </c>
      <c r="E2123">
        <v>1</v>
      </c>
      <c r="F2123" s="1">
        <v>42020</v>
      </c>
      <c r="G2123" s="1" t="str">
        <f t="shared" si="67"/>
        <v>Friday</v>
      </c>
      <c r="H2123" s="2">
        <v>0.74905092592592604</v>
      </c>
      <c r="I2123">
        <v>10.5</v>
      </c>
      <c r="J2123">
        <v>10.5</v>
      </c>
      <c r="K2123" t="s">
        <v>205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 t="shared" si="66"/>
        <v>0.25</v>
      </c>
      <c r="D2124" t="s">
        <v>76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205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 t="shared" si="66"/>
        <v>0.25</v>
      </c>
      <c r="D2125" t="s">
        <v>122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205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 t="shared" si="66"/>
        <v>0.25</v>
      </c>
      <c r="D2126" t="s">
        <v>58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206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 t="shared" si="66"/>
        <v>0.25</v>
      </c>
      <c r="D2127" t="s">
        <v>43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205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 t="shared" si="66"/>
        <v>0.33333333333333331</v>
      </c>
      <c r="D2128" t="s">
        <v>72</v>
      </c>
      <c r="E2128">
        <v>1</v>
      </c>
      <c r="F2128" s="1">
        <v>42020</v>
      </c>
      <c r="G2128" s="1" t="str">
        <f t="shared" si="67"/>
        <v>Friday</v>
      </c>
      <c r="H2128" s="2">
        <v>0.75920138888888899</v>
      </c>
      <c r="I2128">
        <v>16.75</v>
      </c>
      <c r="J2128">
        <v>16.75</v>
      </c>
      <c r="K2128" t="s">
        <v>209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 t="shared" si="66"/>
        <v>0.33333333333333331</v>
      </c>
      <c r="D2129" t="s">
        <v>73</v>
      </c>
      <c r="E2129">
        <v>1</v>
      </c>
      <c r="F2129" s="1">
        <v>42020</v>
      </c>
      <c r="G2129" s="1" t="str">
        <f t="shared" si="67"/>
        <v>Friday</v>
      </c>
      <c r="H2129" s="2">
        <v>0.75920138888888899</v>
      </c>
      <c r="I2129">
        <v>15.25</v>
      </c>
      <c r="J2129">
        <v>15.25</v>
      </c>
      <c r="K2129" t="s">
        <v>206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 t="shared" si="66"/>
        <v>0.33333333333333331</v>
      </c>
      <c r="D2130" t="s">
        <v>136</v>
      </c>
      <c r="E2130">
        <v>1</v>
      </c>
      <c r="F2130" s="1">
        <v>42020</v>
      </c>
      <c r="G2130" s="1" t="str">
        <f t="shared" si="67"/>
        <v>Friday</v>
      </c>
      <c r="H2130" s="2">
        <v>0.75920138888888899</v>
      </c>
      <c r="I2130">
        <v>25.5</v>
      </c>
      <c r="J2130">
        <v>25.5</v>
      </c>
      <c r="K2130" t="s">
        <v>207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 t="shared" si="66"/>
        <v>0.25</v>
      </c>
      <c r="D2131" t="s">
        <v>138</v>
      </c>
      <c r="E2131">
        <v>1</v>
      </c>
      <c r="F2131" s="1">
        <v>42020</v>
      </c>
      <c r="G2131" s="1" t="str">
        <f t="shared" si="67"/>
        <v>Friday</v>
      </c>
      <c r="H2131" s="2">
        <v>0.779363425925926</v>
      </c>
      <c r="I2131">
        <v>11</v>
      </c>
      <c r="J2131">
        <v>11</v>
      </c>
      <c r="K2131" t="s">
        <v>205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 t="shared" si="66"/>
        <v>0.25</v>
      </c>
      <c r="D2132" t="s">
        <v>73</v>
      </c>
      <c r="E2132">
        <v>1</v>
      </c>
      <c r="F2132" s="1">
        <v>42020</v>
      </c>
      <c r="G2132" s="1" t="str">
        <f t="shared" si="67"/>
        <v>Friday</v>
      </c>
      <c r="H2132" s="2">
        <v>0.779363425925926</v>
      </c>
      <c r="I2132">
        <v>15.25</v>
      </c>
      <c r="J2132">
        <v>15.25</v>
      </c>
      <c r="K2132" t="s">
        <v>206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 t="shared" si="66"/>
        <v>0.25</v>
      </c>
      <c r="D2133" t="s">
        <v>55</v>
      </c>
      <c r="E2133">
        <v>1</v>
      </c>
      <c r="F2133" s="1">
        <v>42020</v>
      </c>
      <c r="G2133" s="1" t="str">
        <f t="shared" si="67"/>
        <v>Friday</v>
      </c>
      <c r="H2133" s="2">
        <v>0.779363425925926</v>
      </c>
      <c r="I2133">
        <v>20.75</v>
      </c>
      <c r="J2133">
        <v>20.75</v>
      </c>
      <c r="K2133" t="s">
        <v>206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 t="shared" si="66"/>
        <v>0.25</v>
      </c>
      <c r="D2134" t="s">
        <v>61</v>
      </c>
      <c r="E2134">
        <v>1</v>
      </c>
      <c r="F2134" s="1">
        <v>42020</v>
      </c>
      <c r="G2134" s="1" t="str">
        <f t="shared" si="67"/>
        <v>Friday</v>
      </c>
      <c r="H2134" s="2">
        <v>0.779363425925926</v>
      </c>
      <c r="I2134">
        <v>12</v>
      </c>
      <c r="J2134">
        <v>12</v>
      </c>
      <c r="K2134" t="s">
        <v>205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 t="shared" si="66"/>
        <v>0.5</v>
      </c>
      <c r="D2135" t="s">
        <v>64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206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 t="shared" si="66"/>
        <v>0.5</v>
      </c>
      <c r="D2136" t="s">
        <v>149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209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 t="shared" si="66"/>
        <v>1</v>
      </c>
      <c r="D2137" t="s">
        <v>72</v>
      </c>
      <c r="E2137">
        <v>1</v>
      </c>
      <c r="F2137" s="1">
        <v>42020</v>
      </c>
      <c r="G2137" s="1" t="str">
        <f t="shared" si="67"/>
        <v>Friday</v>
      </c>
      <c r="H2137" s="2">
        <v>0.79023148148148137</v>
      </c>
      <c r="I2137">
        <v>16.75</v>
      </c>
      <c r="J2137">
        <v>16.75</v>
      </c>
      <c r="K2137" t="s">
        <v>209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 t="shared" si="66"/>
        <v>1</v>
      </c>
      <c r="D2138" t="s">
        <v>154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209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 t="shared" si="66"/>
        <v>0.25</v>
      </c>
      <c r="D2139" t="s">
        <v>80</v>
      </c>
      <c r="E2139">
        <v>1</v>
      </c>
      <c r="F2139" s="1">
        <v>42020</v>
      </c>
      <c r="G2139" s="1" t="str">
        <f t="shared" si="67"/>
        <v>Friday</v>
      </c>
      <c r="H2139" s="2">
        <v>0.79554398148148142</v>
      </c>
      <c r="I2139">
        <v>12</v>
      </c>
      <c r="J2139">
        <v>12</v>
      </c>
      <c r="K2139" t="s">
        <v>205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 t="shared" si="66"/>
        <v>0.25</v>
      </c>
      <c r="D2140" t="s">
        <v>168</v>
      </c>
      <c r="E2140">
        <v>1</v>
      </c>
      <c r="F2140" s="1">
        <v>42020</v>
      </c>
      <c r="G2140" s="1" t="str">
        <f t="shared" si="67"/>
        <v>Friday</v>
      </c>
      <c r="H2140" s="2">
        <v>0.79554398148148142</v>
      </c>
      <c r="I2140">
        <v>20.25</v>
      </c>
      <c r="J2140">
        <v>20.25</v>
      </c>
      <c r="K2140" t="s">
        <v>206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 t="shared" si="66"/>
        <v>0.25</v>
      </c>
      <c r="D2141" t="s">
        <v>129</v>
      </c>
      <c r="E2141">
        <v>1</v>
      </c>
      <c r="F2141" s="1">
        <v>42020</v>
      </c>
      <c r="G2141" s="1" t="str">
        <f t="shared" si="67"/>
        <v>Friday</v>
      </c>
      <c r="H2141" s="2">
        <v>0.79554398148148142</v>
      </c>
      <c r="I2141">
        <v>16.5</v>
      </c>
      <c r="J2141">
        <v>16.5</v>
      </c>
      <c r="K2141" t="s">
        <v>209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 t="shared" si="66"/>
        <v>0.25</v>
      </c>
      <c r="D2142" t="s">
        <v>152</v>
      </c>
      <c r="E2142">
        <v>1</v>
      </c>
      <c r="F2142" s="1">
        <v>42020</v>
      </c>
      <c r="G2142" s="1" t="str">
        <f t="shared" si="67"/>
        <v>Friday</v>
      </c>
      <c r="H2142" s="2">
        <v>0.79554398148148142</v>
      </c>
      <c r="I2142">
        <v>12</v>
      </c>
      <c r="J2142">
        <v>12</v>
      </c>
      <c r="K2142" t="s">
        <v>205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 t="shared" si="66"/>
        <v>0.33333333333333331</v>
      </c>
      <c r="D2143" t="s">
        <v>37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205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 t="shared" si="66"/>
        <v>0.33333333333333331</v>
      </c>
      <c r="D2144" t="s">
        <v>130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209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 t="shared" si="66"/>
        <v>0.33333333333333331</v>
      </c>
      <c r="D2145" t="s">
        <v>152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205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 t="shared" si="66"/>
        <v>1</v>
      </c>
      <c r="D2146" t="s">
        <v>29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206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 t="shared" si="66"/>
        <v>0.33333333333333331</v>
      </c>
      <c r="D2147" t="s">
        <v>72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209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 t="shared" si="66"/>
        <v>0.33333333333333331</v>
      </c>
      <c r="D2148" t="s">
        <v>18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206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 t="shared" si="66"/>
        <v>0.33333333333333331</v>
      </c>
      <c r="D2149" t="s">
        <v>108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206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 t="shared" si="66"/>
        <v>0.5</v>
      </c>
      <c r="D2150" t="s">
        <v>140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209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 t="shared" si="66"/>
        <v>0.5</v>
      </c>
      <c r="D2151" t="s">
        <v>146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205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 t="shared" si="66"/>
        <v>0.25</v>
      </c>
      <c r="D2152" t="s">
        <v>86</v>
      </c>
      <c r="E2152">
        <v>1</v>
      </c>
      <c r="F2152" s="1">
        <v>42020</v>
      </c>
      <c r="G2152" s="1" t="str">
        <f t="shared" si="67"/>
        <v>Friday</v>
      </c>
      <c r="H2152" s="2">
        <v>0.81402777777777768</v>
      </c>
      <c r="I2152">
        <v>17.95</v>
      </c>
      <c r="J2152">
        <v>17.95</v>
      </c>
      <c r="K2152" t="s">
        <v>206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 t="shared" si="66"/>
        <v>0.25</v>
      </c>
      <c r="D2153" t="s">
        <v>123</v>
      </c>
      <c r="E2153">
        <v>1</v>
      </c>
      <c r="F2153" s="1">
        <v>42020</v>
      </c>
      <c r="G2153" s="1" t="str">
        <f t="shared" si="67"/>
        <v>Friday</v>
      </c>
      <c r="H2153" s="2">
        <v>0.81402777777777768</v>
      </c>
      <c r="I2153">
        <v>20.25</v>
      </c>
      <c r="J2153">
        <v>20.25</v>
      </c>
      <c r="K2153" t="s">
        <v>206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 t="shared" si="66"/>
        <v>0.25</v>
      </c>
      <c r="D2154" t="s">
        <v>96</v>
      </c>
      <c r="E2154">
        <v>1</v>
      </c>
      <c r="F2154" s="1">
        <v>42020</v>
      </c>
      <c r="G2154" s="1" t="str">
        <f t="shared" si="67"/>
        <v>Friday</v>
      </c>
      <c r="H2154" s="2">
        <v>0.81402777777777768</v>
      </c>
      <c r="I2154">
        <v>12.75</v>
      </c>
      <c r="J2154">
        <v>12.75</v>
      </c>
      <c r="K2154" t="s">
        <v>205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 t="shared" si="66"/>
        <v>0.25</v>
      </c>
      <c r="D2155" t="s">
        <v>58</v>
      </c>
      <c r="E2155">
        <v>1</v>
      </c>
      <c r="F2155" s="1">
        <v>42020</v>
      </c>
      <c r="G2155" s="1" t="str">
        <f t="shared" si="67"/>
        <v>Friday</v>
      </c>
      <c r="H2155" s="2">
        <v>0.81402777777777768</v>
      </c>
      <c r="I2155">
        <v>20.75</v>
      </c>
      <c r="J2155">
        <v>20.75</v>
      </c>
      <c r="K2155" t="s">
        <v>206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 t="shared" si="66"/>
        <v>1</v>
      </c>
      <c r="D2156" t="s">
        <v>73</v>
      </c>
      <c r="E2156">
        <v>1</v>
      </c>
      <c r="F2156" s="1">
        <v>42020</v>
      </c>
      <c r="G2156" s="1" t="str">
        <f t="shared" si="67"/>
        <v>Friday</v>
      </c>
      <c r="H2156" s="2">
        <v>0.81496527777777772</v>
      </c>
      <c r="I2156">
        <v>15.25</v>
      </c>
      <c r="J2156">
        <v>15.25</v>
      </c>
      <c r="K2156" t="s">
        <v>206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 t="shared" si="66"/>
        <v>0.5</v>
      </c>
      <c r="D2157" t="s">
        <v>76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205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 t="shared" si="66"/>
        <v>0.5</v>
      </c>
      <c r="D2158" t="s">
        <v>159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209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 t="shared" si="66"/>
        <v>1</v>
      </c>
      <c r="D2159" t="s">
        <v>55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206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 t="shared" si="66"/>
        <v>0.5</v>
      </c>
      <c r="D2160" t="s">
        <v>37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205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 t="shared" si="66"/>
        <v>0.5</v>
      </c>
      <c r="D2161" t="s">
        <v>50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206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 t="shared" si="66"/>
        <v>0.5</v>
      </c>
      <c r="D2162" t="s">
        <v>80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205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 t="shared" si="66"/>
        <v>0.5</v>
      </c>
      <c r="D2163" t="s">
        <v>125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206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 t="shared" si="66"/>
        <v>0.33333333333333331</v>
      </c>
      <c r="D2164" t="s">
        <v>72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209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 t="shared" si="66"/>
        <v>0.33333333333333331</v>
      </c>
      <c r="D2165" t="s">
        <v>77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206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 t="shared" si="66"/>
        <v>0.33333333333333331</v>
      </c>
      <c r="D2166" t="s">
        <v>117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209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 t="shared" si="66"/>
        <v>0.5</v>
      </c>
      <c r="D2167" t="s">
        <v>80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205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 t="shared" si="66"/>
        <v>0.5</v>
      </c>
      <c r="D2168" t="s">
        <v>95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209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 t="shared" si="66"/>
        <v>0.25</v>
      </c>
      <c r="D2169" t="s">
        <v>47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205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 t="shared" si="66"/>
        <v>0.25</v>
      </c>
      <c r="D2170" t="s">
        <v>55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206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 t="shared" si="66"/>
        <v>0.25</v>
      </c>
      <c r="D2171" t="s">
        <v>157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209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 t="shared" si="66"/>
        <v>0.25</v>
      </c>
      <c r="D2172" t="s">
        <v>133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209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 t="shared" si="66"/>
        <v>0.5</v>
      </c>
      <c r="D2173" t="s">
        <v>144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205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 t="shared" si="66"/>
        <v>0.5</v>
      </c>
      <c r="D2174" t="s">
        <v>105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206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 t="shared" si="66"/>
        <v>1</v>
      </c>
      <c r="D2175" t="s">
        <v>99</v>
      </c>
      <c r="E2175">
        <v>1</v>
      </c>
      <c r="F2175" s="1">
        <v>42020</v>
      </c>
      <c r="G2175" s="1" t="str">
        <f t="shared" si="67"/>
        <v>Friday</v>
      </c>
      <c r="H2175" s="2">
        <v>0.87746527777777772</v>
      </c>
      <c r="I2175">
        <v>16</v>
      </c>
      <c r="J2175">
        <v>16</v>
      </c>
      <c r="K2175" t="s">
        <v>209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 t="shared" si="66"/>
        <v>0.5</v>
      </c>
      <c r="D2176" t="s">
        <v>128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205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 t="shared" si="66"/>
        <v>0.5</v>
      </c>
      <c r="D2177" t="s">
        <v>155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205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 t="shared" ref="C2178:C2241" si="68">1/COUNTIFS(B:B,B2178)</f>
        <v>1</v>
      </c>
      <c r="D2178" t="s">
        <v>26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209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 t="shared" si="68"/>
        <v>0.5</v>
      </c>
      <c r="D2179" t="s">
        <v>15</v>
      </c>
      <c r="E2179">
        <v>1</v>
      </c>
      <c r="F2179" s="1">
        <v>42020</v>
      </c>
      <c r="G2179" s="1" t="str">
        <f t="shared" si="69"/>
        <v>Friday</v>
      </c>
      <c r="H2179" s="2">
        <v>0.90596064814814825</v>
      </c>
      <c r="I2179">
        <v>16</v>
      </c>
      <c r="J2179">
        <v>16</v>
      </c>
      <c r="K2179" t="s">
        <v>209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 t="shared" si="68"/>
        <v>0.5</v>
      </c>
      <c r="D2180" t="s">
        <v>55</v>
      </c>
      <c r="E2180">
        <v>1</v>
      </c>
      <c r="F2180" s="1">
        <v>42020</v>
      </c>
      <c r="G2180" s="1" t="str">
        <f t="shared" si="69"/>
        <v>Friday</v>
      </c>
      <c r="H2180" s="2">
        <v>0.90596064814814825</v>
      </c>
      <c r="I2180">
        <v>20.75</v>
      </c>
      <c r="J2180">
        <v>20.75</v>
      </c>
      <c r="K2180" t="s">
        <v>206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 t="shared" si="68"/>
        <v>0.25</v>
      </c>
      <c r="D2181" t="s">
        <v>130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209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 t="shared" si="68"/>
        <v>0.25</v>
      </c>
      <c r="D2182" t="s">
        <v>15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209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 t="shared" si="68"/>
        <v>0.25</v>
      </c>
      <c r="D2183" t="s">
        <v>22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206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 t="shared" si="68"/>
        <v>0.25</v>
      </c>
      <c r="D2184" t="s">
        <v>109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206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 t="shared" si="68"/>
        <v>0.5</v>
      </c>
      <c r="D2185" t="s">
        <v>73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206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 t="shared" si="68"/>
        <v>0.5</v>
      </c>
      <c r="D2186" t="s">
        <v>122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205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 t="shared" si="68"/>
        <v>1</v>
      </c>
      <c r="D2187" t="s">
        <v>64</v>
      </c>
      <c r="E2187">
        <v>1</v>
      </c>
      <c r="F2187" s="1">
        <v>42020</v>
      </c>
      <c r="G2187" s="1" t="str">
        <f t="shared" si="69"/>
        <v>Friday</v>
      </c>
      <c r="H2187" s="2">
        <v>0.92092592592592604</v>
      </c>
      <c r="I2187">
        <v>20.25</v>
      </c>
      <c r="J2187">
        <v>20.25</v>
      </c>
      <c r="K2187" t="s">
        <v>206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 t="shared" si="68"/>
        <v>1</v>
      </c>
      <c r="D2188" t="s">
        <v>46</v>
      </c>
      <c r="E2188">
        <v>1</v>
      </c>
      <c r="F2188" s="1">
        <v>42020</v>
      </c>
      <c r="G2188" s="1" t="str">
        <f t="shared" si="69"/>
        <v>Friday</v>
      </c>
      <c r="H2188" s="2">
        <v>0.92144675925925934</v>
      </c>
      <c r="I2188">
        <v>12</v>
      </c>
      <c r="J2188">
        <v>12</v>
      </c>
      <c r="K2188" t="s">
        <v>205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 t="shared" si="68"/>
        <v>0.5</v>
      </c>
      <c r="D2189" t="s">
        <v>124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209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 t="shared" si="68"/>
        <v>0.5</v>
      </c>
      <c r="D2190" t="s">
        <v>141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206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 t="shared" si="68"/>
        <v>1</v>
      </c>
      <c r="D2191" t="s">
        <v>73</v>
      </c>
      <c r="E2191">
        <v>1</v>
      </c>
      <c r="F2191" s="1">
        <v>42021</v>
      </c>
      <c r="G2191" s="1" t="str">
        <f t="shared" si="69"/>
        <v>Saturday</v>
      </c>
      <c r="H2191" s="2">
        <v>0.49535879629629626</v>
      </c>
      <c r="I2191">
        <v>15.25</v>
      </c>
      <c r="J2191">
        <v>15.25</v>
      </c>
      <c r="K2191" t="s">
        <v>206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 t="shared" si="68"/>
        <v>0.5</v>
      </c>
      <c r="D2192" t="s">
        <v>143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209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 t="shared" si="68"/>
        <v>0.5</v>
      </c>
      <c r="D2193" t="s">
        <v>29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206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 t="shared" si="68"/>
        <v>9.0909090909090912E-2</v>
      </c>
      <c r="D2194" t="s">
        <v>37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205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 t="shared" si="68"/>
        <v>9.0909090909090912E-2</v>
      </c>
      <c r="D2195" t="s">
        <v>80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205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 t="shared" si="68"/>
        <v>9.0909090909090912E-2</v>
      </c>
      <c r="D2196" t="s">
        <v>160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5</v>
      </c>
      <c r="J2196">
        <v>47.3</v>
      </c>
      <c r="K2196" t="s">
        <v>205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 t="shared" si="68"/>
        <v>9.0909090909090912E-2</v>
      </c>
      <c r="D2197" t="s">
        <v>137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206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 t="shared" si="68"/>
        <v>9.0909090909090912E-2</v>
      </c>
      <c r="D2198" t="s">
        <v>128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205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 t="shared" si="68"/>
        <v>9.0909090909090912E-2</v>
      </c>
      <c r="D2199" t="s">
        <v>22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206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 t="shared" si="68"/>
        <v>9.0909090909090912E-2</v>
      </c>
      <c r="D2200" t="s">
        <v>33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209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 t="shared" si="68"/>
        <v>9.0909090909090912E-2</v>
      </c>
      <c r="D2201" t="s">
        <v>141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206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 t="shared" si="68"/>
        <v>9.0909090909090912E-2</v>
      </c>
      <c r="D2202" t="s">
        <v>131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206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 t="shared" si="68"/>
        <v>9.0909090909090912E-2</v>
      </c>
      <c r="D2203" t="s">
        <v>145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205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 t="shared" si="68"/>
        <v>9.0909090909090912E-2</v>
      </c>
      <c r="D2204" t="s">
        <v>133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209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 t="shared" si="68"/>
        <v>1</v>
      </c>
      <c r="D2205" t="s">
        <v>159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209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 t="shared" si="68"/>
        <v>0.16666666666666666</v>
      </c>
      <c r="D2206" t="s">
        <v>69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206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 t="shared" si="68"/>
        <v>0.16666666666666666</v>
      </c>
      <c r="D2207" t="s">
        <v>89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205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 t="shared" si="68"/>
        <v>0.16666666666666666</v>
      </c>
      <c r="D2208" t="s">
        <v>109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206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 t="shared" si="68"/>
        <v>0.16666666666666666</v>
      </c>
      <c r="D2209" t="s">
        <v>43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205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 t="shared" si="68"/>
        <v>0.16666666666666666</v>
      </c>
      <c r="D2210" t="s">
        <v>29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206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 t="shared" si="68"/>
        <v>0.16666666666666666</v>
      </c>
      <c r="D2211" t="s">
        <v>133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209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 t="shared" si="68"/>
        <v>1</v>
      </c>
      <c r="D2212" t="s">
        <v>68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206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 t="shared" si="68"/>
        <v>0.25</v>
      </c>
      <c r="D2213" t="s">
        <v>86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</v>
      </c>
      <c r="J2213">
        <v>17.95</v>
      </c>
      <c r="K2213" t="s">
        <v>206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 t="shared" si="68"/>
        <v>0.25</v>
      </c>
      <c r="D2214" t="s">
        <v>137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206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 t="shared" si="68"/>
        <v>0.25</v>
      </c>
      <c r="D2215" t="s">
        <v>73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206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 t="shared" si="68"/>
        <v>0.25</v>
      </c>
      <c r="D2216" t="s">
        <v>65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206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 t="shared" si="68"/>
        <v>1</v>
      </c>
      <c r="D2217" t="s">
        <v>80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205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 t="shared" si="68"/>
        <v>1</v>
      </c>
      <c r="D2218" t="s">
        <v>155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205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 t="shared" si="68"/>
        <v>0.33333333333333331</v>
      </c>
      <c r="D2219" t="s">
        <v>11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209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 t="shared" si="68"/>
        <v>0.33333333333333331</v>
      </c>
      <c r="D2220" t="s">
        <v>154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209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 t="shared" si="68"/>
        <v>0.33333333333333331</v>
      </c>
      <c r="D2221" t="s">
        <v>167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205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 t="shared" si="68"/>
        <v>1</v>
      </c>
      <c r="D2222" t="s">
        <v>149</v>
      </c>
      <c r="E2222">
        <v>1</v>
      </c>
      <c r="F2222" s="1">
        <v>42021</v>
      </c>
      <c r="G2222" s="1" t="str">
        <f t="shared" si="69"/>
        <v>Saturday</v>
      </c>
      <c r="H2222" s="2">
        <v>0.60792824074074081</v>
      </c>
      <c r="I2222">
        <v>16</v>
      </c>
      <c r="J2222">
        <v>16</v>
      </c>
      <c r="K2222" t="s">
        <v>209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 t="shared" si="68"/>
        <v>0.33333333333333331</v>
      </c>
      <c r="D2223" t="s">
        <v>68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206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 t="shared" si="68"/>
        <v>0.33333333333333331</v>
      </c>
      <c r="D2224" t="s">
        <v>168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206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 t="shared" si="68"/>
        <v>0.33333333333333331</v>
      </c>
      <c r="D2225" t="s">
        <v>116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205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 t="shared" si="68"/>
        <v>1</v>
      </c>
      <c r="D2226" t="s">
        <v>148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206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 t="shared" si="68"/>
        <v>1</v>
      </c>
      <c r="D2227" t="s">
        <v>128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205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 t="shared" si="68"/>
        <v>1</v>
      </c>
      <c r="D2228" t="s">
        <v>122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205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 t="shared" si="68"/>
        <v>0.5</v>
      </c>
      <c r="D2229" t="s">
        <v>80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205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 t="shared" si="68"/>
        <v>0.5</v>
      </c>
      <c r="D2230" t="s">
        <v>167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205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 t="shared" si="68"/>
        <v>1</v>
      </c>
      <c r="D2231" t="s">
        <v>33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209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 t="shared" si="68"/>
        <v>1</v>
      </c>
      <c r="D2232" t="s">
        <v>114</v>
      </c>
      <c r="E2232">
        <v>1</v>
      </c>
      <c r="F2232" s="1">
        <v>42021</v>
      </c>
      <c r="G2232" s="1" t="str">
        <f t="shared" si="69"/>
        <v>Saturday</v>
      </c>
      <c r="H2232" s="2">
        <v>0.67846064814814822</v>
      </c>
      <c r="I2232">
        <v>16.75</v>
      </c>
      <c r="J2232">
        <v>16.75</v>
      </c>
      <c r="K2232" t="s">
        <v>209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 t="shared" si="68"/>
        <v>0.25</v>
      </c>
      <c r="D2233" t="s">
        <v>72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209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 t="shared" si="68"/>
        <v>0.25</v>
      </c>
      <c r="D2234" t="s">
        <v>128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205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 t="shared" si="68"/>
        <v>0.25</v>
      </c>
      <c r="D2235" t="s">
        <v>29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206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 t="shared" si="68"/>
        <v>0.25</v>
      </c>
      <c r="D2236" t="s">
        <v>146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205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 t="shared" si="68"/>
        <v>1</v>
      </c>
      <c r="D2237" t="s">
        <v>69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206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 t="shared" si="68"/>
        <v>0.25</v>
      </c>
      <c r="D2238" t="s">
        <v>112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209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 t="shared" si="68"/>
        <v>0.25</v>
      </c>
      <c r="D2239" t="s">
        <v>155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205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 t="shared" si="68"/>
        <v>0.25</v>
      </c>
      <c r="D2240" t="s">
        <v>108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206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 t="shared" si="68"/>
        <v>0.25</v>
      </c>
      <c r="D2241" t="s">
        <v>132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205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 t="shared" ref="C2242:C2305" si="70">1/COUNTIFS(B:B,B2242)</f>
        <v>1</v>
      </c>
      <c r="D2242" t="s">
        <v>26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209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 t="shared" si="70"/>
        <v>1</v>
      </c>
      <c r="D2243" t="s">
        <v>50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206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 t="shared" si="70"/>
        <v>1</v>
      </c>
      <c r="D2244" t="s">
        <v>142</v>
      </c>
      <c r="E2244">
        <v>1</v>
      </c>
      <c r="F2244" s="1">
        <v>42021</v>
      </c>
      <c r="G2244" s="1" t="str">
        <f t="shared" si="71"/>
        <v>Saturday</v>
      </c>
      <c r="H2244" s="2">
        <v>0.72319444444444436</v>
      </c>
      <c r="I2244">
        <v>16.75</v>
      </c>
      <c r="J2244">
        <v>16.75</v>
      </c>
      <c r="K2244" t="s">
        <v>209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 t="shared" si="70"/>
        <v>0.5</v>
      </c>
      <c r="D2245" t="s">
        <v>160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5</v>
      </c>
      <c r="J2245">
        <v>23.65</v>
      </c>
      <c r="K2245" t="s">
        <v>205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 t="shared" si="70"/>
        <v>0.5</v>
      </c>
      <c r="D2246" t="s">
        <v>141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206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 t="shared" si="70"/>
        <v>0.33333333333333331</v>
      </c>
      <c r="D2247" t="s">
        <v>80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205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 t="shared" si="70"/>
        <v>0.33333333333333331</v>
      </c>
      <c r="D2248" t="s">
        <v>73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206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 t="shared" si="70"/>
        <v>0.33333333333333331</v>
      </c>
      <c r="D2249" t="s">
        <v>55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206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 t="shared" si="70"/>
        <v>0.5</v>
      </c>
      <c r="D2250" t="s">
        <v>114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209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 t="shared" si="70"/>
        <v>0.5</v>
      </c>
      <c r="D2251" t="s">
        <v>135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209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 t="shared" si="70"/>
        <v>0.33333333333333331</v>
      </c>
      <c r="D2252" t="s">
        <v>69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206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 t="shared" si="70"/>
        <v>0.33333333333333331</v>
      </c>
      <c r="D2253" t="s">
        <v>72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209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 t="shared" si="70"/>
        <v>0.33333333333333331</v>
      </c>
      <c r="D2254" t="s">
        <v>122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205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 t="shared" si="70"/>
        <v>1</v>
      </c>
      <c r="D2255" t="s">
        <v>136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207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 t="shared" si="70"/>
        <v>0.5</v>
      </c>
      <c r="D2256" t="s">
        <v>68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206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 t="shared" si="70"/>
        <v>0.5</v>
      </c>
      <c r="D2257" t="s">
        <v>144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205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 t="shared" si="70"/>
        <v>0.5</v>
      </c>
      <c r="D2258" t="s">
        <v>29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206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 t="shared" si="70"/>
        <v>0.5</v>
      </c>
      <c r="D2259" t="s">
        <v>61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205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 t="shared" si="70"/>
        <v>1</v>
      </c>
      <c r="D2260" t="s">
        <v>118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206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 t="shared" si="70"/>
        <v>0.5</v>
      </c>
      <c r="D2261" t="s">
        <v>15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209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 t="shared" si="70"/>
        <v>0.5</v>
      </c>
      <c r="D2262" t="s">
        <v>150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209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 t="shared" si="70"/>
        <v>0.5</v>
      </c>
      <c r="D2263" t="s">
        <v>15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209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 t="shared" si="70"/>
        <v>0.5</v>
      </c>
      <c r="D2264" t="s">
        <v>124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209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 t="shared" si="70"/>
        <v>0.33333333333333331</v>
      </c>
      <c r="D2265" t="s">
        <v>80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205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 t="shared" si="70"/>
        <v>0.33333333333333331</v>
      </c>
      <c r="D2266" t="s">
        <v>163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206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 t="shared" si="70"/>
        <v>0.33333333333333331</v>
      </c>
      <c r="D2267" t="s">
        <v>148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206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 t="shared" si="70"/>
        <v>1</v>
      </c>
      <c r="D2268" t="s">
        <v>138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205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 t="shared" si="70"/>
        <v>0.5</v>
      </c>
      <c r="D2269" t="s">
        <v>124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209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 t="shared" si="70"/>
        <v>0.5</v>
      </c>
      <c r="D2270" t="s">
        <v>34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206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 t="shared" si="70"/>
        <v>0.5</v>
      </c>
      <c r="D2271" t="s">
        <v>166</v>
      </c>
      <c r="E2271">
        <v>1</v>
      </c>
      <c r="F2271" s="1">
        <v>42021</v>
      </c>
      <c r="G2271" s="1" t="str">
        <f t="shared" si="71"/>
        <v>Saturday</v>
      </c>
      <c r="H2271" s="2">
        <v>0.81018518518518512</v>
      </c>
      <c r="I2271">
        <v>16.5</v>
      </c>
      <c r="J2271">
        <v>16.5</v>
      </c>
      <c r="K2271" t="s">
        <v>209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 t="shared" si="70"/>
        <v>0.5</v>
      </c>
      <c r="D2272" t="s">
        <v>139</v>
      </c>
      <c r="E2272">
        <v>1</v>
      </c>
      <c r="F2272" s="1">
        <v>42021</v>
      </c>
      <c r="G2272" s="1" t="str">
        <f t="shared" si="71"/>
        <v>Saturday</v>
      </c>
      <c r="H2272" s="2">
        <v>0.81018518518518512</v>
      </c>
      <c r="I2272">
        <v>16.5</v>
      </c>
      <c r="J2272">
        <v>16.5</v>
      </c>
      <c r="K2272" t="s">
        <v>209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 t="shared" si="70"/>
        <v>0.25</v>
      </c>
      <c r="D2273" t="s">
        <v>77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206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 t="shared" si="70"/>
        <v>0.25</v>
      </c>
      <c r="D2274" t="s">
        <v>122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205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 t="shared" si="70"/>
        <v>0.25</v>
      </c>
      <c r="D2275" t="s">
        <v>116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205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 t="shared" si="70"/>
        <v>0.25</v>
      </c>
      <c r="D2276" t="s">
        <v>65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206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 t="shared" si="70"/>
        <v>1</v>
      </c>
      <c r="D2277" t="s">
        <v>29</v>
      </c>
      <c r="E2277">
        <v>1</v>
      </c>
      <c r="F2277" s="1">
        <v>42021</v>
      </c>
      <c r="G2277" s="1" t="str">
        <f t="shared" si="71"/>
        <v>Saturday</v>
      </c>
      <c r="H2277" s="2">
        <v>0.82142361111111117</v>
      </c>
      <c r="I2277">
        <v>20.75</v>
      </c>
      <c r="J2277">
        <v>20.75</v>
      </c>
      <c r="K2277" t="s">
        <v>206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 t="shared" si="70"/>
        <v>0.33333333333333331</v>
      </c>
      <c r="D2278" t="s">
        <v>72</v>
      </c>
      <c r="E2278">
        <v>1</v>
      </c>
      <c r="F2278" s="1">
        <v>42021</v>
      </c>
      <c r="G2278" s="1" t="str">
        <f t="shared" si="71"/>
        <v>Saturday</v>
      </c>
      <c r="H2278" s="2">
        <v>0.82263888888888881</v>
      </c>
      <c r="I2278">
        <v>16.75</v>
      </c>
      <c r="J2278">
        <v>16.75</v>
      </c>
      <c r="K2278" t="s">
        <v>209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 t="shared" si="70"/>
        <v>0.33333333333333331</v>
      </c>
      <c r="D2279" t="s">
        <v>11</v>
      </c>
      <c r="E2279">
        <v>1</v>
      </c>
      <c r="F2279" s="1">
        <v>42021</v>
      </c>
      <c r="G2279" s="1" t="str">
        <f t="shared" si="71"/>
        <v>Saturday</v>
      </c>
      <c r="H2279" s="2">
        <v>0.82263888888888881</v>
      </c>
      <c r="I2279">
        <v>13.25</v>
      </c>
      <c r="J2279">
        <v>13.25</v>
      </c>
      <c r="K2279" t="s">
        <v>209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 t="shared" si="70"/>
        <v>0.33333333333333331</v>
      </c>
      <c r="D2280" t="s">
        <v>144</v>
      </c>
      <c r="E2280">
        <v>1</v>
      </c>
      <c r="F2280" s="1">
        <v>42021</v>
      </c>
      <c r="G2280" s="1" t="str">
        <f t="shared" si="71"/>
        <v>Saturday</v>
      </c>
      <c r="H2280" s="2">
        <v>0.82263888888888881</v>
      </c>
      <c r="I2280">
        <v>12.25</v>
      </c>
      <c r="J2280">
        <v>12.25</v>
      </c>
      <c r="K2280" t="s">
        <v>205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 t="shared" si="70"/>
        <v>1</v>
      </c>
      <c r="D2281" t="s">
        <v>72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209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 t="shared" si="70"/>
        <v>0.33333333333333331</v>
      </c>
      <c r="D2282" t="s">
        <v>68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206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 t="shared" si="70"/>
        <v>0.33333333333333331</v>
      </c>
      <c r="D2283" t="s">
        <v>76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205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 t="shared" si="70"/>
        <v>0.33333333333333331</v>
      </c>
      <c r="D2284" t="s">
        <v>138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205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 t="shared" si="70"/>
        <v>0.33333333333333331</v>
      </c>
      <c r="D2285" t="s">
        <v>128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205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 t="shared" si="70"/>
        <v>0.33333333333333331</v>
      </c>
      <c r="D2286" t="s">
        <v>167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205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 t="shared" si="70"/>
        <v>0.33333333333333331</v>
      </c>
      <c r="D2287" t="s">
        <v>132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205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 t="shared" si="70"/>
        <v>0.25</v>
      </c>
      <c r="D2288" t="s">
        <v>68</v>
      </c>
      <c r="E2288">
        <v>1</v>
      </c>
      <c r="F2288" s="1">
        <v>42021</v>
      </c>
      <c r="G2288" s="1" t="str">
        <f t="shared" si="71"/>
        <v>Saturday</v>
      </c>
      <c r="H2288" s="2">
        <v>0.87800925925925932</v>
      </c>
      <c r="I2288">
        <v>20.75</v>
      </c>
      <c r="J2288">
        <v>20.75</v>
      </c>
      <c r="K2288" t="s">
        <v>206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 t="shared" si="70"/>
        <v>0.25</v>
      </c>
      <c r="D2289" t="s">
        <v>37</v>
      </c>
      <c r="E2289">
        <v>1</v>
      </c>
      <c r="F2289" s="1">
        <v>42021</v>
      </c>
      <c r="G2289" s="1" t="str">
        <f t="shared" si="71"/>
        <v>Saturday</v>
      </c>
      <c r="H2289" s="2">
        <v>0.87800925925925932</v>
      </c>
      <c r="I2289">
        <v>12.75</v>
      </c>
      <c r="J2289">
        <v>12.75</v>
      </c>
      <c r="K2289" t="s">
        <v>205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 t="shared" si="70"/>
        <v>0.25</v>
      </c>
      <c r="D2290" t="s">
        <v>115</v>
      </c>
      <c r="E2290">
        <v>1</v>
      </c>
      <c r="F2290" s="1">
        <v>42021</v>
      </c>
      <c r="G2290" s="1" t="str">
        <f t="shared" si="71"/>
        <v>Saturday</v>
      </c>
      <c r="H2290" s="2">
        <v>0.87800925925925932</v>
      </c>
      <c r="I2290">
        <v>12.5</v>
      </c>
      <c r="J2290">
        <v>12.5</v>
      </c>
      <c r="K2290" t="s">
        <v>209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 t="shared" si="70"/>
        <v>0.25</v>
      </c>
      <c r="D2291" t="s">
        <v>65</v>
      </c>
      <c r="E2291">
        <v>1</v>
      </c>
      <c r="F2291" s="1">
        <v>42021</v>
      </c>
      <c r="G2291" s="1" t="str">
        <f t="shared" si="71"/>
        <v>Saturday</v>
      </c>
      <c r="H2291" s="2">
        <v>0.87800925925925932</v>
      </c>
      <c r="I2291">
        <v>20.75</v>
      </c>
      <c r="J2291">
        <v>20.75</v>
      </c>
      <c r="K2291" t="s">
        <v>206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 t="shared" si="70"/>
        <v>0.25</v>
      </c>
      <c r="D2292" t="s">
        <v>68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206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 t="shared" si="70"/>
        <v>0.25</v>
      </c>
      <c r="D2293" t="s">
        <v>69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206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 t="shared" si="70"/>
        <v>0.25</v>
      </c>
      <c r="D2294" t="s">
        <v>156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205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 t="shared" si="70"/>
        <v>0.25</v>
      </c>
      <c r="D2295" t="s">
        <v>115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209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 t="shared" si="70"/>
        <v>1</v>
      </c>
      <c r="D2296" t="s">
        <v>29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206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 t="shared" si="70"/>
        <v>1</v>
      </c>
      <c r="D2297" t="s">
        <v>112</v>
      </c>
      <c r="E2297">
        <v>1</v>
      </c>
      <c r="F2297" s="1">
        <v>42021</v>
      </c>
      <c r="G2297" s="1" t="str">
        <f t="shared" si="71"/>
        <v>Saturday</v>
      </c>
      <c r="H2297" s="2">
        <v>0.88909722222222232</v>
      </c>
      <c r="I2297">
        <v>16</v>
      </c>
      <c r="J2297">
        <v>16</v>
      </c>
      <c r="K2297" t="s">
        <v>209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 t="shared" si="70"/>
        <v>1</v>
      </c>
      <c r="D2298" t="s">
        <v>68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206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 t="shared" si="70"/>
        <v>0.33333333333333331</v>
      </c>
      <c r="D2299" t="s">
        <v>138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205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 t="shared" si="70"/>
        <v>0.33333333333333331</v>
      </c>
      <c r="D2300" t="s">
        <v>73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206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 t="shared" si="70"/>
        <v>0.33333333333333331</v>
      </c>
      <c r="D2301" t="s">
        <v>118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206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 t="shared" si="70"/>
        <v>0.5</v>
      </c>
      <c r="D2302" t="s">
        <v>69</v>
      </c>
      <c r="E2302">
        <v>1</v>
      </c>
      <c r="F2302" s="1">
        <v>42021</v>
      </c>
      <c r="G2302" s="1" t="str">
        <f t="shared" si="71"/>
        <v>Saturday</v>
      </c>
      <c r="H2302" s="2">
        <v>0.91325231481481473</v>
      </c>
      <c r="I2302">
        <v>20.75</v>
      </c>
      <c r="J2302">
        <v>20.75</v>
      </c>
      <c r="K2302" t="s">
        <v>206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 t="shared" si="70"/>
        <v>0.5</v>
      </c>
      <c r="D2303" t="s">
        <v>134</v>
      </c>
      <c r="E2303">
        <v>1</v>
      </c>
      <c r="F2303" s="1">
        <v>42021</v>
      </c>
      <c r="G2303" s="1" t="str">
        <f t="shared" si="71"/>
        <v>Saturday</v>
      </c>
      <c r="H2303" s="2">
        <v>0.91325231481481473</v>
      </c>
      <c r="I2303">
        <v>20.5</v>
      </c>
      <c r="J2303">
        <v>20.5</v>
      </c>
      <c r="K2303" t="s">
        <v>206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 t="shared" si="70"/>
        <v>1</v>
      </c>
      <c r="D2304" t="s">
        <v>86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</v>
      </c>
      <c r="J2304">
        <v>17.95</v>
      </c>
      <c r="K2304" t="s">
        <v>206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 t="shared" si="70"/>
        <v>0.5</v>
      </c>
      <c r="D2305" t="s">
        <v>108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206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 t="shared" ref="C2306:C2369" si="72">1/COUNTIFS(B:B,B2306)</f>
        <v>0.5</v>
      </c>
      <c r="D2306" t="s">
        <v>109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206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 t="shared" si="72"/>
        <v>0.5</v>
      </c>
      <c r="D2307" t="s">
        <v>117</v>
      </c>
      <c r="E2307">
        <v>1</v>
      </c>
      <c r="F2307" s="1">
        <v>42021</v>
      </c>
      <c r="G2307" s="1" t="str">
        <f t="shared" si="73"/>
        <v>Saturday</v>
      </c>
      <c r="H2307" s="2">
        <v>0.92114583333333344</v>
      </c>
      <c r="I2307">
        <v>16.25</v>
      </c>
      <c r="J2307">
        <v>16.25</v>
      </c>
      <c r="K2307" t="s">
        <v>209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 t="shared" si="72"/>
        <v>0.5</v>
      </c>
      <c r="D2308" t="s">
        <v>165</v>
      </c>
      <c r="E2308">
        <v>1</v>
      </c>
      <c r="F2308" s="1">
        <v>42021</v>
      </c>
      <c r="G2308" s="1" t="str">
        <f t="shared" si="73"/>
        <v>Saturday</v>
      </c>
      <c r="H2308" s="2">
        <v>0.92114583333333344</v>
      </c>
      <c r="I2308">
        <v>20.5</v>
      </c>
      <c r="J2308">
        <v>20.5</v>
      </c>
      <c r="K2308" t="s">
        <v>206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 t="shared" si="72"/>
        <v>0.25</v>
      </c>
      <c r="D2309" t="s">
        <v>122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205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 t="shared" si="72"/>
        <v>0.25</v>
      </c>
      <c r="D2310" t="s">
        <v>131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206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 t="shared" si="72"/>
        <v>0.25</v>
      </c>
      <c r="D2311" t="s">
        <v>144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205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 t="shared" si="72"/>
        <v>0.25</v>
      </c>
      <c r="D2312" t="s">
        <v>55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206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 t="shared" si="72"/>
        <v>0.5</v>
      </c>
      <c r="D2313" t="s">
        <v>134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206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 t="shared" si="72"/>
        <v>0.5</v>
      </c>
      <c r="D2314" t="s">
        <v>137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206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 t="shared" si="72"/>
        <v>1</v>
      </c>
      <c r="D2315" t="s">
        <v>68</v>
      </c>
      <c r="E2315">
        <v>1</v>
      </c>
      <c r="F2315" s="1">
        <v>42022</v>
      </c>
      <c r="G2315" s="1" t="str">
        <f t="shared" si="73"/>
        <v>Sunday</v>
      </c>
      <c r="H2315" s="2">
        <v>0.48973379629629626</v>
      </c>
      <c r="I2315">
        <v>20.75</v>
      </c>
      <c r="J2315">
        <v>20.75</v>
      </c>
      <c r="K2315" t="s">
        <v>206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 t="shared" si="72"/>
        <v>1</v>
      </c>
      <c r="D2316" t="s">
        <v>72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209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 t="shared" si="72"/>
        <v>0.125</v>
      </c>
      <c r="D2317" t="s">
        <v>114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209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 t="shared" si="72"/>
        <v>0.125</v>
      </c>
      <c r="D2318" t="s">
        <v>64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206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 t="shared" si="72"/>
        <v>0.125</v>
      </c>
      <c r="D2319" t="s">
        <v>108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206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 t="shared" si="72"/>
        <v>0.125</v>
      </c>
      <c r="D2320" t="s">
        <v>89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205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 t="shared" si="72"/>
        <v>0.125</v>
      </c>
      <c r="D2321" t="s">
        <v>73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206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 t="shared" si="72"/>
        <v>0.125</v>
      </c>
      <c r="D2322" t="s">
        <v>117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209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 t="shared" si="72"/>
        <v>0.125</v>
      </c>
      <c r="D2323" t="s">
        <v>83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206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 t="shared" si="72"/>
        <v>0.125</v>
      </c>
      <c r="D2324" t="s">
        <v>152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205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 t="shared" si="72"/>
        <v>0.25</v>
      </c>
      <c r="D2325" t="s">
        <v>72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209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 t="shared" si="72"/>
        <v>0.25</v>
      </c>
      <c r="D2326" t="s">
        <v>123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206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 t="shared" si="72"/>
        <v>0.25</v>
      </c>
      <c r="D2327" t="s">
        <v>33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209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 t="shared" si="72"/>
        <v>0.25</v>
      </c>
      <c r="D2328" t="s">
        <v>156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205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 t="shared" si="72"/>
        <v>0.25</v>
      </c>
      <c r="D2329" t="s">
        <v>15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209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 t="shared" si="72"/>
        <v>0.25</v>
      </c>
      <c r="D2330" t="s">
        <v>33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209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 t="shared" si="72"/>
        <v>0.25</v>
      </c>
      <c r="D2331" t="s">
        <v>64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206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 t="shared" si="72"/>
        <v>0.25</v>
      </c>
      <c r="D2332" t="s">
        <v>29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206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 t="shared" si="72"/>
        <v>0.25</v>
      </c>
      <c r="D2333" t="s">
        <v>80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205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 t="shared" si="72"/>
        <v>0.25</v>
      </c>
      <c r="D2334" t="s">
        <v>151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205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 t="shared" si="72"/>
        <v>0.25</v>
      </c>
      <c r="D2335" t="s">
        <v>15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209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 t="shared" si="72"/>
        <v>0.25</v>
      </c>
      <c r="D2336" t="s">
        <v>33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209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 t="shared" si="72"/>
        <v>0.5</v>
      </c>
      <c r="D2337" t="s">
        <v>137</v>
      </c>
      <c r="E2337">
        <v>1</v>
      </c>
      <c r="F2337" s="1">
        <v>42022</v>
      </c>
      <c r="G2337" s="1" t="str">
        <f t="shared" si="73"/>
        <v>Sunday</v>
      </c>
      <c r="H2337" s="2">
        <v>0.55207175925925933</v>
      </c>
      <c r="I2337">
        <v>16.5</v>
      </c>
      <c r="J2337">
        <v>16.5</v>
      </c>
      <c r="K2337" t="s">
        <v>206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 t="shared" si="72"/>
        <v>0.5</v>
      </c>
      <c r="D2338" t="s">
        <v>73</v>
      </c>
      <c r="E2338">
        <v>1</v>
      </c>
      <c r="F2338" s="1">
        <v>42022</v>
      </c>
      <c r="G2338" s="1" t="str">
        <f t="shared" si="73"/>
        <v>Sunday</v>
      </c>
      <c r="H2338" s="2">
        <v>0.55207175925925933</v>
      </c>
      <c r="I2338">
        <v>15.25</v>
      </c>
      <c r="J2338">
        <v>15.25</v>
      </c>
      <c r="K2338" t="s">
        <v>206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 t="shared" si="72"/>
        <v>1</v>
      </c>
      <c r="D2339" t="s">
        <v>134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206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 t="shared" si="72"/>
        <v>0.5</v>
      </c>
      <c r="D2340" t="s">
        <v>131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206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 t="shared" si="72"/>
        <v>0.5</v>
      </c>
      <c r="D2341" t="s">
        <v>29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206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 t="shared" si="72"/>
        <v>1</v>
      </c>
      <c r="D2342" t="s">
        <v>144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205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 t="shared" si="72"/>
        <v>1</v>
      </c>
      <c r="D2343" t="s">
        <v>138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205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 t="shared" si="72"/>
        <v>0.125</v>
      </c>
      <c r="D2344" t="s">
        <v>95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209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 t="shared" si="72"/>
        <v>0.125</v>
      </c>
      <c r="D2345" t="s">
        <v>122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205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 t="shared" si="72"/>
        <v>0.125</v>
      </c>
      <c r="D2346" t="s">
        <v>131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206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 t="shared" si="72"/>
        <v>0.125</v>
      </c>
      <c r="D2347" t="s">
        <v>140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209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 t="shared" si="72"/>
        <v>0.125</v>
      </c>
      <c r="D2348" t="s">
        <v>144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205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 t="shared" si="72"/>
        <v>0.125</v>
      </c>
      <c r="D2349" t="s">
        <v>142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209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 t="shared" si="72"/>
        <v>0.125</v>
      </c>
      <c r="D2350" t="s">
        <v>145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205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 t="shared" si="72"/>
        <v>0.125</v>
      </c>
      <c r="D2351" t="s">
        <v>157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209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 t="shared" si="72"/>
        <v>1</v>
      </c>
      <c r="D2352" t="s">
        <v>136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207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 t="shared" si="72"/>
        <v>1</v>
      </c>
      <c r="D2353" t="s">
        <v>72</v>
      </c>
      <c r="E2353">
        <v>1</v>
      </c>
      <c r="F2353" s="1">
        <v>42022</v>
      </c>
      <c r="G2353" s="1" t="str">
        <f t="shared" si="73"/>
        <v>Sunday</v>
      </c>
      <c r="H2353" s="2">
        <v>0.59877314814814808</v>
      </c>
      <c r="I2353">
        <v>16.75</v>
      </c>
      <c r="J2353">
        <v>16.75</v>
      </c>
      <c r="K2353" t="s">
        <v>209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 t="shared" si="72"/>
        <v>1</v>
      </c>
      <c r="D2354" t="s">
        <v>46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205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 t="shared" si="72"/>
        <v>0.33333333333333331</v>
      </c>
      <c r="D2355" t="s">
        <v>37</v>
      </c>
      <c r="E2355">
        <v>1</v>
      </c>
      <c r="F2355" s="1">
        <v>42022</v>
      </c>
      <c r="G2355" s="1" t="str">
        <f t="shared" si="73"/>
        <v>Sunday</v>
      </c>
      <c r="H2355" s="2">
        <v>0.61848379629629624</v>
      </c>
      <c r="I2355">
        <v>12.75</v>
      </c>
      <c r="J2355">
        <v>12.75</v>
      </c>
      <c r="K2355" t="s">
        <v>205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 t="shared" si="72"/>
        <v>0.33333333333333331</v>
      </c>
      <c r="D2356" t="s">
        <v>86</v>
      </c>
      <c r="E2356">
        <v>2</v>
      </c>
      <c r="F2356" s="1">
        <v>42022</v>
      </c>
      <c r="G2356" s="1" t="str">
        <f t="shared" si="73"/>
        <v>Sunday</v>
      </c>
      <c r="H2356" s="2">
        <v>0.61848379629629624</v>
      </c>
      <c r="I2356">
        <v>17.95</v>
      </c>
      <c r="J2356">
        <v>35.9</v>
      </c>
      <c r="K2356" t="s">
        <v>206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 t="shared" si="72"/>
        <v>0.33333333333333331</v>
      </c>
      <c r="D2357" t="s">
        <v>122</v>
      </c>
      <c r="E2357">
        <v>1</v>
      </c>
      <c r="F2357" s="1">
        <v>42022</v>
      </c>
      <c r="G2357" s="1" t="str">
        <f t="shared" si="73"/>
        <v>Sunday</v>
      </c>
      <c r="H2357" s="2">
        <v>0.61848379629629624</v>
      </c>
      <c r="I2357">
        <v>9.75</v>
      </c>
      <c r="J2357">
        <v>9.75</v>
      </c>
      <c r="K2357" t="s">
        <v>205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 t="shared" si="72"/>
        <v>1</v>
      </c>
      <c r="D2358" t="s">
        <v>118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206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 t="shared" si="72"/>
        <v>1</v>
      </c>
      <c r="D2359" t="s">
        <v>68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206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 t="shared" si="72"/>
        <v>1</v>
      </c>
      <c r="D2360" t="s">
        <v>152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205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 t="shared" si="72"/>
        <v>1</v>
      </c>
      <c r="D2361" t="s">
        <v>69</v>
      </c>
      <c r="E2361">
        <v>1</v>
      </c>
      <c r="F2361" s="1">
        <v>42022</v>
      </c>
      <c r="G2361" s="1" t="str">
        <f t="shared" si="73"/>
        <v>Sunday</v>
      </c>
      <c r="H2361" s="2">
        <v>0.63107638888888895</v>
      </c>
      <c r="I2361">
        <v>20.75</v>
      </c>
      <c r="J2361">
        <v>20.75</v>
      </c>
      <c r="K2361" t="s">
        <v>206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 t="shared" si="72"/>
        <v>0.5</v>
      </c>
      <c r="D2362" t="s">
        <v>129</v>
      </c>
      <c r="E2362">
        <v>1</v>
      </c>
      <c r="F2362" s="1">
        <v>42022</v>
      </c>
      <c r="G2362" s="1" t="str">
        <f t="shared" si="73"/>
        <v>Sunday</v>
      </c>
      <c r="H2362" s="2">
        <v>0.6445833333333334</v>
      </c>
      <c r="I2362">
        <v>16.5</v>
      </c>
      <c r="J2362">
        <v>16.5</v>
      </c>
      <c r="K2362" t="s">
        <v>209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 t="shared" si="72"/>
        <v>0.5</v>
      </c>
      <c r="D2363" t="s">
        <v>83</v>
      </c>
      <c r="E2363">
        <v>1</v>
      </c>
      <c r="F2363" s="1">
        <v>42022</v>
      </c>
      <c r="G2363" s="1" t="str">
        <f t="shared" si="73"/>
        <v>Sunday</v>
      </c>
      <c r="H2363" s="2">
        <v>0.6445833333333334</v>
      </c>
      <c r="I2363">
        <v>20.75</v>
      </c>
      <c r="J2363">
        <v>20.75</v>
      </c>
      <c r="K2363" t="s">
        <v>206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 t="shared" si="72"/>
        <v>0.33333333333333331</v>
      </c>
      <c r="D2364" t="s">
        <v>72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209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 t="shared" si="72"/>
        <v>0.33333333333333331</v>
      </c>
      <c r="D2365" t="s">
        <v>73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206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 t="shared" si="72"/>
        <v>0.33333333333333331</v>
      </c>
      <c r="D2366" t="s">
        <v>139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209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 t="shared" si="72"/>
        <v>0.5</v>
      </c>
      <c r="D2367" t="s">
        <v>114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209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 t="shared" si="72"/>
        <v>0.5</v>
      </c>
      <c r="D2368" t="s">
        <v>122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205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 t="shared" si="72"/>
        <v>1</v>
      </c>
      <c r="D2369" t="s">
        <v>80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205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 t="shared" ref="C2370:C2433" si="74">1/COUNTIFS(B:B,B2370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209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 t="shared" si="74"/>
        <v>0.33333333333333331</v>
      </c>
      <c r="D2371" t="s">
        <v>140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209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 t="shared" si="74"/>
        <v>0.33333333333333331</v>
      </c>
      <c r="D2372" t="s">
        <v>133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209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 t="shared" si="74"/>
        <v>0.5</v>
      </c>
      <c r="D2373" t="s">
        <v>128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205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 t="shared" si="74"/>
        <v>0.5</v>
      </c>
      <c r="D2374" t="s">
        <v>73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206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 t="shared" si="74"/>
        <v>1</v>
      </c>
      <c r="D2375" t="s">
        <v>76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205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 t="shared" si="74"/>
        <v>0.25</v>
      </c>
      <c r="D2376" t="s">
        <v>114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209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 t="shared" si="74"/>
        <v>0.25</v>
      </c>
      <c r="D2377" t="s">
        <v>26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209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 t="shared" si="74"/>
        <v>0.25</v>
      </c>
      <c r="D2378" t="s">
        <v>73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206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 t="shared" si="74"/>
        <v>0.25</v>
      </c>
      <c r="D2379" t="s">
        <v>147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206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 t="shared" si="74"/>
        <v>0.5</v>
      </c>
      <c r="D2380" t="s">
        <v>64</v>
      </c>
      <c r="E2380">
        <v>1</v>
      </c>
      <c r="F2380" s="1">
        <v>42022</v>
      </c>
      <c r="G2380" s="1" t="str">
        <f t="shared" si="75"/>
        <v>Sunday</v>
      </c>
      <c r="H2380" s="2">
        <v>0.69428240740740732</v>
      </c>
      <c r="I2380">
        <v>20.25</v>
      </c>
      <c r="J2380">
        <v>20.25</v>
      </c>
      <c r="K2380" t="s">
        <v>206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 t="shared" si="74"/>
        <v>0.5</v>
      </c>
      <c r="D2381" t="s">
        <v>132</v>
      </c>
      <c r="E2381">
        <v>1</v>
      </c>
      <c r="F2381" s="1">
        <v>42022</v>
      </c>
      <c r="G2381" s="1" t="str">
        <f t="shared" si="75"/>
        <v>Sunday</v>
      </c>
      <c r="H2381" s="2">
        <v>0.69428240740740732</v>
      </c>
      <c r="I2381">
        <v>12.5</v>
      </c>
      <c r="J2381">
        <v>12.5</v>
      </c>
      <c r="K2381" t="s">
        <v>205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 t="shared" si="74"/>
        <v>0.5</v>
      </c>
      <c r="D2382" t="s">
        <v>116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205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 t="shared" si="74"/>
        <v>0.5</v>
      </c>
      <c r="D2383" t="s">
        <v>43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205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 t="shared" si="74"/>
        <v>0.5</v>
      </c>
      <c r="D2384" t="s">
        <v>33</v>
      </c>
      <c r="E2384">
        <v>2</v>
      </c>
      <c r="F2384" s="1">
        <v>42022</v>
      </c>
      <c r="G2384" s="1" t="str">
        <f t="shared" si="75"/>
        <v>Sunday</v>
      </c>
      <c r="H2384" s="2">
        <v>0.72335648148148157</v>
      </c>
      <c r="I2384">
        <v>16.5</v>
      </c>
      <c r="J2384">
        <v>33</v>
      </c>
      <c r="K2384" t="s">
        <v>209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 t="shared" si="74"/>
        <v>0.5</v>
      </c>
      <c r="D2385" t="s">
        <v>108</v>
      </c>
      <c r="E2385">
        <v>1</v>
      </c>
      <c r="F2385" s="1">
        <v>42022</v>
      </c>
      <c r="G2385" s="1" t="str">
        <f t="shared" si="75"/>
        <v>Sunday</v>
      </c>
      <c r="H2385" s="2">
        <v>0.72335648148148157</v>
      </c>
      <c r="I2385">
        <v>20.5</v>
      </c>
      <c r="J2385">
        <v>20.5</v>
      </c>
      <c r="K2385" t="s">
        <v>206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 t="shared" si="74"/>
        <v>0.33333333333333331</v>
      </c>
      <c r="D2386" t="s">
        <v>80</v>
      </c>
      <c r="E2386">
        <v>1</v>
      </c>
      <c r="F2386" s="1">
        <v>42022</v>
      </c>
      <c r="G2386" s="1" t="str">
        <f t="shared" si="75"/>
        <v>Sunday</v>
      </c>
      <c r="H2386" s="2">
        <v>0.72811342592592598</v>
      </c>
      <c r="I2386">
        <v>12</v>
      </c>
      <c r="J2386">
        <v>12</v>
      </c>
      <c r="K2386" t="s">
        <v>205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 t="shared" si="74"/>
        <v>0.33333333333333331</v>
      </c>
      <c r="D2387" t="s">
        <v>92</v>
      </c>
      <c r="E2387">
        <v>1</v>
      </c>
      <c r="F2387" s="1">
        <v>42022</v>
      </c>
      <c r="G2387" s="1" t="str">
        <f t="shared" si="75"/>
        <v>Sunday</v>
      </c>
      <c r="H2387" s="2">
        <v>0.72811342592592598</v>
      </c>
      <c r="I2387">
        <v>16.25</v>
      </c>
      <c r="J2387">
        <v>16.25</v>
      </c>
      <c r="K2387" t="s">
        <v>209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 t="shared" si="74"/>
        <v>0.33333333333333331</v>
      </c>
      <c r="D2388" t="s">
        <v>54</v>
      </c>
      <c r="E2388">
        <v>1</v>
      </c>
      <c r="F2388" s="1">
        <v>42022</v>
      </c>
      <c r="G2388" s="1" t="str">
        <f t="shared" si="75"/>
        <v>Sunday</v>
      </c>
      <c r="H2388" s="2">
        <v>0.72811342592592598</v>
      </c>
      <c r="I2388">
        <v>12</v>
      </c>
      <c r="J2388">
        <v>12</v>
      </c>
      <c r="K2388" t="s">
        <v>205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 t="shared" si="74"/>
        <v>1</v>
      </c>
      <c r="D2389" t="s">
        <v>116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205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 t="shared" si="74"/>
        <v>0.25</v>
      </c>
      <c r="D2390" t="s">
        <v>114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209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 t="shared" si="74"/>
        <v>0.25</v>
      </c>
      <c r="D2391" t="s">
        <v>69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206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 t="shared" si="74"/>
        <v>0.25</v>
      </c>
      <c r="D2392" t="s">
        <v>77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206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 t="shared" si="74"/>
        <v>0.25</v>
      </c>
      <c r="D2393" t="s">
        <v>149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209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 t="shared" si="74"/>
        <v>0.25</v>
      </c>
      <c r="D2394" t="s">
        <v>72</v>
      </c>
      <c r="E2394">
        <v>1</v>
      </c>
      <c r="F2394" s="1">
        <v>42022</v>
      </c>
      <c r="G2394" s="1" t="str">
        <f t="shared" si="75"/>
        <v>Sunday</v>
      </c>
      <c r="H2394" s="2">
        <v>0.75752314814814825</v>
      </c>
      <c r="I2394">
        <v>16.75</v>
      </c>
      <c r="J2394">
        <v>16.75</v>
      </c>
      <c r="K2394" t="s">
        <v>209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 t="shared" si="74"/>
        <v>0.25</v>
      </c>
      <c r="D2395" t="s">
        <v>15</v>
      </c>
      <c r="E2395">
        <v>1</v>
      </c>
      <c r="F2395" s="1">
        <v>42022</v>
      </c>
      <c r="G2395" s="1" t="str">
        <f t="shared" si="75"/>
        <v>Sunday</v>
      </c>
      <c r="H2395" s="2">
        <v>0.75752314814814825</v>
      </c>
      <c r="I2395">
        <v>16</v>
      </c>
      <c r="J2395">
        <v>16</v>
      </c>
      <c r="K2395" t="s">
        <v>209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 t="shared" si="74"/>
        <v>0.25</v>
      </c>
      <c r="D2396" t="s">
        <v>96</v>
      </c>
      <c r="E2396">
        <v>1</v>
      </c>
      <c r="F2396" s="1">
        <v>42022</v>
      </c>
      <c r="G2396" s="1" t="str">
        <f t="shared" si="75"/>
        <v>Sunday</v>
      </c>
      <c r="H2396" s="2">
        <v>0.75752314814814825</v>
      </c>
      <c r="I2396">
        <v>12.75</v>
      </c>
      <c r="J2396">
        <v>12.75</v>
      </c>
      <c r="K2396" t="s">
        <v>205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 t="shared" si="74"/>
        <v>0.25</v>
      </c>
      <c r="D2397" t="s">
        <v>138</v>
      </c>
      <c r="E2397">
        <v>1</v>
      </c>
      <c r="F2397" s="1">
        <v>42022</v>
      </c>
      <c r="G2397" s="1" t="str">
        <f t="shared" si="75"/>
        <v>Sunday</v>
      </c>
      <c r="H2397" s="2">
        <v>0.75752314814814825</v>
      </c>
      <c r="I2397">
        <v>11</v>
      </c>
      <c r="J2397">
        <v>11</v>
      </c>
      <c r="K2397" t="s">
        <v>205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 t="shared" si="74"/>
        <v>0.33333333333333331</v>
      </c>
      <c r="D2398" t="s">
        <v>69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206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 t="shared" si="74"/>
        <v>0.33333333333333331</v>
      </c>
      <c r="D2399" t="s">
        <v>137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206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 t="shared" si="74"/>
        <v>0.33333333333333331</v>
      </c>
      <c r="D2400" t="s">
        <v>131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206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 t="shared" si="74"/>
        <v>0.5</v>
      </c>
      <c r="D2401" t="s">
        <v>117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209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 t="shared" si="74"/>
        <v>0.5</v>
      </c>
      <c r="D2402" t="s">
        <v>65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206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 t="shared" si="74"/>
        <v>0.33333333333333331</v>
      </c>
      <c r="D2403" t="s">
        <v>80</v>
      </c>
      <c r="E2403">
        <v>1</v>
      </c>
      <c r="F2403" s="1">
        <v>42022</v>
      </c>
      <c r="G2403" s="1" t="str">
        <f t="shared" si="75"/>
        <v>Sunday</v>
      </c>
      <c r="H2403" s="2">
        <v>0.763738425925926</v>
      </c>
      <c r="I2403">
        <v>12</v>
      </c>
      <c r="J2403">
        <v>12</v>
      </c>
      <c r="K2403" t="s">
        <v>205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 t="shared" si="74"/>
        <v>0.33333333333333331</v>
      </c>
      <c r="D2404" t="s">
        <v>144</v>
      </c>
      <c r="E2404">
        <v>1</v>
      </c>
      <c r="F2404" s="1">
        <v>42022</v>
      </c>
      <c r="G2404" s="1" t="str">
        <f t="shared" si="75"/>
        <v>Sunday</v>
      </c>
      <c r="H2404" s="2">
        <v>0.763738425925926</v>
      </c>
      <c r="I2404">
        <v>12.25</v>
      </c>
      <c r="J2404">
        <v>12.25</v>
      </c>
      <c r="K2404" t="s">
        <v>205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 t="shared" si="74"/>
        <v>0.33333333333333331</v>
      </c>
      <c r="D2405" t="s">
        <v>146</v>
      </c>
      <c r="E2405">
        <v>1</v>
      </c>
      <c r="F2405" s="1">
        <v>42022</v>
      </c>
      <c r="G2405" s="1" t="str">
        <f t="shared" si="75"/>
        <v>Sunday</v>
      </c>
      <c r="H2405" s="2">
        <v>0.763738425925926</v>
      </c>
      <c r="I2405">
        <v>12.75</v>
      </c>
      <c r="J2405">
        <v>12.75</v>
      </c>
      <c r="K2405" t="s">
        <v>205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 t="shared" si="74"/>
        <v>0.5</v>
      </c>
      <c r="D2406" t="s">
        <v>114</v>
      </c>
      <c r="E2406">
        <v>1</v>
      </c>
      <c r="F2406" s="1">
        <v>42022</v>
      </c>
      <c r="G2406" s="1" t="str">
        <f t="shared" si="75"/>
        <v>Sunday</v>
      </c>
      <c r="H2406" s="2">
        <v>0.76489583333333344</v>
      </c>
      <c r="I2406">
        <v>16.75</v>
      </c>
      <c r="J2406">
        <v>16.75</v>
      </c>
      <c r="K2406" t="s">
        <v>209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 t="shared" si="74"/>
        <v>0.5</v>
      </c>
      <c r="D2407" t="s">
        <v>73</v>
      </c>
      <c r="E2407">
        <v>1</v>
      </c>
      <c r="F2407" s="1">
        <v>42022</v>
      </c>
      <c r="G2407" s="1" t="str">
        <f t="shared" si="75"/>
        <v>Sunday</v>
      </c>
      <c r="H2407" s="2">
        <v>0.76489583333333344</v>
      </c>
      <c r="I2407">
        <v>15.25</v>
      </c>
      <c r="J2407">
        <v>15.25</v>
      </c>
      <c r="K2407" t="s">
        <v>206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 t="shared" si="74"/>
        <v>0.33333333333333331</v>
      </c>
      <c r="D2408" t="s">
        <v>143</v>
      </c>
      <c r="E2408">
        <v>1</v>
      </c>
      <c r="F2408" s="1">
        <v>42022</v>
      </c>
      <c r="G2408" s="1" t="str">
        <f t="shared" si="75"/>
        <v>Sunday</v>
      </c>
      <c r="H2408" s="2">
        <v>0.76921296296296304</v>
      </c>
      <c r="I2408">
        <v>14.5</v>
      </c>
      <c r="J2408">
        <v>14.5</v>
      </c>
      <c r="K2408" t="s">
        <v>209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 t="shared" si="74"/>
        <v>0.33333333333333331</v>
      </c>
      <c r="D2409" t="s">
        <v>102</v>
      </c>
      <c r="E2409">
        <v>1</v>
      </c>
      <c r="F2409" s="1">
        <v>42022</v>
      </c>
      <c r="G2409" s="1" t="str">
        <f t="shared" si="75"/>
        <v>Sunday</v>
      </c>
      <c r="H2409" s="2">
        <v>0.76921296296296304</v>
      </c>
      <c r="I2409">
        <v>12.5</v>
      </c>
      <c r="J2409">
        <v>12.5</v>
      </c>
      <c r="K2409" t="s">
        <v>205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 t="shared" si="74"/>
        <v>0.33333333333333331</v>
      </c>
      <c r="D2410" t="s">
        <v>159</v>
      </c>
      <c r="E2410">
        <v>1</v>
      </c>
      <c r="F2410" s="1">
        <v>42022</v>
      </c>
      <c r="G2410" s="1" t="str">
        <f t="shared" si="75"/>
        <v>Sunday</v>
      </c>
      <c r="H2410" s="2">
        <v>0.76921296296296304</v>
      </c>
      <c r="I2410">
        <v>16.5</v>
      </c>
      <c r="J2410">
        <v>16.5</v>
      </c>
      <c r="K2410" t="s">
        <v>209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 t="shared" si="74"/>
        <v>0.33333333333333331</v>
      </c>
      <c r="D2411" t="s">
        <v>46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205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 t="shared" si="74"/>
        <v>0.33333333333333331</v>
      </c>
      <c r="D2412" t="s">
        <v>18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206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 t="shared" si="74"/>
        <v>0.33333333333333331</v>
      </c>
      <c r="D2413" t="s">
        <v>95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209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 t="shared" si="74"/>
        <v>0.33333333333333331</v>
      </c>
      <c r="D2414" t="s">
        <v>18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206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 t="shared" si="74"/>
        <v>0.33333333333333331</v>
      </c>
      <c r="D2415" t="s">
        <v>55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206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 t="shared" si="74"/>
        <v>0.33333333333333331</v>
      </c>
      <c r="D2416" t="s">
        <v>159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209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 t="shared" si="74"/>
        <v>1</v>
      </c>
      <c r="D2417" t="s">
        <v>148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206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 t="shared" si="74"/>
        <v>1</v>
      </c>
      <c r="D2418" t="s">
        <v>64</v>
      </c>
      <c r="E2418">
        <v>1</v>
      </c>
      <c r="F2418" s="1">
        <v>42022</v>
      </c>
      <c r="G2418" s="1" t="str">
        <f t="shared" si="75"/>
        <v>Sunday</v>
      </c>
      <c r="H2418" s="2">
        <v>0.8022800925925927</v>
      </c>
      <c r="I2418">
        <v>20.25</v>
      </c>
      <c r="J2418">
        <v>20.25</v>
      </c>
      <c r="K2418" t="s">
        <v>206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 t="shared" si="74"/>
        <v>0.5</v>
      </c>
      <c r="D2419" t="s">
        <v>33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209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 t="shared" si="74"/>
        <v>0.5</v>
      </c>
      <c r="D2420" t="s">
        <v>73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206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 t="shared" si="74"/>
        <v>1</v>
      </c>
      <c r="D2421" t="s">
        <v>130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209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 t="shared" si="74"/>
        <v>0.5</v>
      </c>
      <c r="D2422" t="s">
        <v>86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</v>
      </c>
      <c r="J2422">
        <v>17.95</v>
      </c>
      <c r="K2422" t="s">
        <v>206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 t="shared" si="74"/>
        <v>0.5</v>
      </c>
      <c r="D2423" t="s">
        <v>50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206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 t="shared" si="74"/>
        <v>0.33333333333333331</v>
      </c>
      <c r="D2424" t="s">
        <v>47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205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 t="shared" si="74"/>
        <v>0.33333333333333331</v>
      </c>
      <c r="D2425" t="s">
        <v>73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206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 t="shared" si="74"/>
        <v>0.33333333333333331</v>
      </c>
      <c r="D2426" t="s">
        <v>146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205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 t="shared" si="74"/>
        <v>0.25</v>
      </c>
      <c r="D2427" t="s">
        <v>154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209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 t="shared" si="74"/>
        <v>0.25</v>
      </c>
      <c r="D2428" t="s">
        <v>109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206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 t="shared" si="74"/>
        <v>0.25</v>
      </c>
      <c r="D2429" t="s">
        <v>167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205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 t="shared" si="74"/>
        <v>0.25</v>
      </c>
      <c r="D2430" t="s">
        <v>153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209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 t="shared" si="74"/>
        <v>1</v>
      </c>
      <c r="D2431" t="s">
        <v>18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206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 t="shared" si="74"/>
        <v>0.5</v>
      </c>
      <c r="D2432" t="s">
        <v>131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206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 t="shared" si="74"/>
        <v>0.5</v>
      </c>
      <c r="D2433" t="s">
        <v>29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206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 t="shared" ref="C2434:C2497" si="76">1/COUNTIFS(B:B,B2434)</f>
        <v>1</v>
      </c>
      <c r="D2434" t="s">
        <v>65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3</v>
      </c>
      <c r="I2434">
        <v>20.75</v>
      </c>
      <c r="J2434">
        <v>20.75</v>
      </c>
      <c r="K2434" t="s">
        <v>206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 t="shared" si="76"/>
        <v>1</v>
      </c>
      <c r="D2435" t="s">
        <v>80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205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 t="shared" si="76"/>
        <v>0.33333333333333331</v>
      </c>
      <c r="D2436" t="s">
        <v>128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205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 t="shared" si="76"/>
        <v>0.33333333333333331</v>
      </c>
      <c r="D2437" t="s">
        <v>65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206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 t="shared" si="76"/>
        <v>0.33333333333333331</v>
      </c>
      <c r="D2438" t="s">
        <v>105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206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 t="shared" si="76"/>
        <v>0.5</v>
      </c>
      <c r="D2439" t="s">
        <v>37</v>
      </c>
      <c r="E2439">
        <v>1</v>
      </c>
      <c r="F2439" s="1">
        <v>42023</v>
      </c>
      <c r="G2439" s="1" t="str">
        <f t="shared" si="77"/>
        <v>Monday</v>
      </c>
      <c r="H2439" s="2">
        <v>0.49811342592592589</v>
      </c>
      <c r="I2439">
        <v>12.75</v>
      </c>
      <c r="J2439">
        <v>12.75</v>
      </c>
      <c r="K2439" t="s">
        <v>205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 t="shared" si="76"/>
        <v>0.5</v>
      </c>
      <c r="D2440" t="s">
        <v>141</v>
      </c>
      <c r="E2440">
        <v>1</v>
      </c>
      <c r="F2440" s="1">
        <v>42023</v>
      </c>
      <c r="G2440" s="1" t="str">
        <f t="shared" si="77"/>
        <v>Monday</v>
      </c>
      <c r="H2440" s="2">
        <v>0.49811342592592589</v>
      </c>
      <c r="I2440">
        <v>20.25</v>
      </c>
      <c r="J2440">
        <v>20.25</v>
      </c>
      <c r="K2440" t="s">
        <v>206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 t="shared" si="76"/>
        <v>0.5</v>
      </c>
      <c r="D2441" t="s">
        <v>86</v>
      </c>
      <c r="E2441">
        <v>1</v>
      </c>
      <c r="F2441" s="1">
        <v>42023</v>
      </c>
      <c r="G2441" s="1" t="str">
        <f t="shared" si="77"/>
        <v>Monday</v>
      </c>
      <c r="H2441" s="2">
        <v>0.49835648148148143</v>
      </c>
      <c r="I2441">
        <v>17.95</v>
      </c>
      <c r="J2441">
        <v>17.95</v>
      </c>
      <c r="K2441" t="s">
        <v>206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 t="shared" si="76"/>
        <v>0.5</v>
      </c>
      <c r="D2442" t="s">
        <v>157</v>
      </c>
      <c r="E2442">
        <v>1</v>
      </c>
      <c r="F2442" s="1">
        <v>42023</v>
      </c>
      <c r="G2442" s="1" t="str">
        <f t="shared" si="77"/>
        <v>Monday</v>
      </c>
      <c r="H2442" s="2">
        <v>0.49835648148148143</v>
      </c>
      <c r="I2442">
        <v>16</v>
      </c>
      <c r="J2442">
        <v>16</v>
      </c>
      <c r="K2442" t="s">
        <v>209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 t="shared" si="76"/>
        <v>0.2</v>
      </c>
      <c r="D2443" t="s">
        <v>80</v>
      </c>
      <c r="E2443">
        <v>1</v>
      </c>
      <c r="F2443" s="1">
        <v>42023</v>
      </c>
      <c r="G2443" s="1" t="str">
        <f t="shared" si="77"/>
        <v>Monday</v>
      </c>
      <c r="H2443" s="2">
        <v>0.50060185185185191</v>
      </c>
      <c r="I2443">
        <v>12</v>
      </c>
      <c r="J2443">
        <v>12</v>
      </c>
      <c r="K2443" t="s">
        <v>205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 t="shared" si="76"/>
        <v>0.2</v>
      </c>
      <c r="D2444" t="s">
        <v>141</v>
      </c>
      <c r="E2444">
        <v>1</v>
      </c>
      <c r="F2444" s="1">
        <v>42023</v>
      </c>
      <c r="G2444" s="1" t="str">
        <f t="shared" si="77"/>
        <v>Monday</v>
      </c>
      <c r="H2444" s="2">
        <v>0.50060185185185191</v>
      </c>
      <c r="I2444">
        <v>20.25</v>
      </c>
      <c r="J2444">
        <v>20.25</v>
      </c>
      <c r="K2444" t="s">
        <v>206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 t="shared" si="76"/>
        <v>0.2</v>
      </c>
      <c r="D2445" t="s">
        <v>73</v>
      </c>
      <c r="E2445">
        <v>1</v>
      </c>
      <c r="F2445" s="1">
        <v>42023</v>
      </c>
      <c r="G2445" s="1" t="str">
        <f t="shared" si="77"/>
        <v>Monday</v>
      </c>
      <c r="H2445" s="2">
        <v>0.50060185185185191</v>
      </c>
      <c r="I2445">
        <v>15.25</v>
      </c>
      <c r="J2445">
        <v>15.25</v>
      </c>
      <c r="K2445" t="s">
        <v>206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 t="shared" si="76"/>
        <v>0.2</v>
      </c>
      <c r="D2446" t="s">
        <v>146</v>
      </c>
      <c r="E2446">
        <v>1</v>
      </c>
      <c r="F2446" s="1">
        <v>42023</v>
      </c>
      <c r="G2446" s="1" t="str">
        <f t="shared" si="77"/>
        <v>Monday</v>
      </c>
      <c r="H2446" s="2">
        <v>0.50060185185185191</v>
      </c>
      <c r="I2446">
        <v>12.75</v>
      </c>
      <c r="J2446">
        <v>12.75</v>
      </c>
      <c r="K2446" t="s">
        <v>205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 t="shared" si="76"/>
        <v>0.2</v>
      </c>
      <c r="D2447" t="s">
        <v>136</v>
      </c>
      <c r="E2447">
        <v>1</v>
      </c>
      <c r="F2447" s="1">
        <v>42023</v>
      </c>
      <c r="G2447" s="1" t="str">
        <f t="shared" si="77"/>
        <v>Monday</v>
      </c>
      <c r="H2447" s="2">
        <v>0.50060185185185191</v>
      </c>
      <c r="I2447">
        <v>25.5</v>
      </c>
      <c r="J2447">
        <v>25.5</v>
      </c>
      <c r="K2447" t="s">
        <v>207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 t="shared" si="76"/>
        <v>0.33333333333333331</v>
      </c>
      <c r="D2448" t="s">
        <v>80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205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 t="shared" si="76"/>
        <v>0.33333333333333331</v>
      </c>
      <c r="D2449" t="s">
        <v>77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206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 t="shared" si="76"/>
        <v>0.33333333333333331</v>
      </c>
      <c r="D2450" t="s">
        <v>159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209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 t="shared" si="76"/>
        <v>0.14285714285714285</v>
      </c>
      <c r="D2451" t="s">
        <v>68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206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 t="shared" si="76"/>
        <v>0.14285714285714285</v>
      </c>
      <c r="D2452" t="s">
        <v>72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209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 t="shared" si="76"/>
        <v>0.14285714285714285</v>
      </c>
      <c r="D2453" t="s">
        <v>137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206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 t="shared" si="76"/>
        <v>0.14285714285714285</v>
      </c>
      <c r="D2454" t="s">
        <v>53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205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 t="shared" si="76"/>
        <v>0.14285714285714285</v>
      </c>
      <c r="D2455" t="s">
        <v>154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209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 t="shared" si="76"/>
        <v>0.14285714285714285</v>
      </c>
      <c r="D2456" t="s">
        <v>96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205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 t="shared" si="76"/>
        <v>0.14285714285714285</v>
      </c>
      <c r="D2457" t="s">
        <v>108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206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 t="shared" si="76"/>
        <v>1</v>
      </c>
      <c r="D2458" t="s">
        <v>122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205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 t="shared" si="76"/>
        <v>0.33333333333333331</v>
      </c>
      <c r="D2459" t="s">
        <v>68</v>
      </c>
      <c r="E2459">
        <v>1</v>
      </c>
      <c r="F2459" s="1">
        <v>42023</v>
      </c>
      <c r="G2459" s="1" t="str">
        <f t="shared" si="77"/>
        <v>Monday</v>
      </c>
      <c r="H2459" s="2">
        <v>0.51641203703703698</v>
      </c>
      <c r="I2459">
        <v>20.75</v>
      </c>
      <c r="J2459">
        <v>20.75</v>
      </c>
      <c r="K2459" t="s">
        <v>206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 t="shared" si="76"/>
        <v>0.33333333333333331</v>
      </c>
      <c r="D2460" t="s">
        <v>76</v>
      </c>
      <c r="E2460">
        <v>1</v>
      </c>
      <c r="F2460" s="1">
        <v>42023</v>
      </c>
      <c r="G2460" s="1" t="str">
        <f t="shared" si="77"/>
        <v>Monday</v>
      </c>
      <c r="H2460" s="2">
        <v>0.51641203703703698</v>
      </c>
      <c r="I2460">
        <v>12.75</v>
      </c>
      <c r="J2460">
        <v>12.75</v>
      </c>
      <c r="K2460" t="s">
        <v>205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 t="shared" si="76"/>
        <v>0.33333333333333331</v>
      </c>
      <c r="D2461" t="s">
        <v>128</v>
      </c>
      <c r="E2461">
        <v>1</v>
      </c>
      <c r="F2461" s="1">
        <v>42023</v>
      </c>
      <c r="G2461" s="1" t="str">
        <f t="shared" si="77"/>
        <v>Monday</v>
      </c>
      <c r="H2461" s="2">
        <v>0.51641203703703698</v>
      </c>
      <c r="I2461">
        <v>10.5</v>
      </c>
      <c r="J2461">
        <v>10.5</v>
      </c>
      <c r="K2461" t="s">
        <v>205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 t="shared" si="76"/>
        <v>0.2</v>
      </c>
      <c r="D2462" t="s">
        <v>15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209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 t="shared" si="76"/>
        <v>0.2</v>
      </c>
      <c r="D2463" t="s">
        <v>33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209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 t="shared" si="76"/>
        <v>0.2</v>
      </c>
      <c r="D2464" t="s">
        <v>108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206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 t="shared" si="76"/>
        <v>0.2</v>
      </c>
      <c r="D2465" t="s">
        <v>73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206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 t="shared" si="76"/>
        <v>0.2</v>
      </c>
      <c r="D2466" t="s">
        <v>116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205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 t="shared" si="76"/>
        <v>0.5</v>
      </c>
      <c r="D2467" t="s">
        <v>160</v>
      </c>
      <c r="E2467">
        <v>1</v>
      </c>
      <c r="F2467" s="1">
        <v>42023</v>
      </c>
      <c r="G2467" s="1" t="str">
        <f t="shared" si="77"/>
        <v>Monday</v>
      </c>
      <c r="H2467" s="2">
        <v>0.52349537037037031</v>
      </c>
      <c r="I2467">
        <v>23.65</v>
      </c>
      <c r="J2467">
        <v>23.65</v>
      </c>
      <c r="K2467" t="s">
        <v>205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 t="shared" si="76"/>
        <v>0.5</v>
      </c>
      <c r="D2468" t="s">
        <v>77</v>
      </c>
      <c r="E2468">
        <v>1</v>
      </c>
      <c r="F2468" s="1">
        <v>42023</v>
      </c>
      <c r="G2468" s="1" t="str">
        <f t="shared" si="77"/>
        <v>Monday</v>
      </c>
      <c r="H2468" s="2">
        <v>0.52349537037037031</v>
      </c>
      <c r="I2468">
        <v>20.75</v>
      </c>
      <c r="J2468">
        <v>20.75</v>
      </c>
      <c r="K2468" t="s">
        <v>206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 t="shared" si="76"/>
        <v>0.5</v>
      </c>
      <c r="D2469" t="s">
        <v>76</v>
      </c>
      <c r="E2469">
        <v>1</v>
      </c>
      <c r="F2469" s="1">
        <v>42023</v>
      </c>
      <c r="G2469" s="1" t="str">
        <f t="shared" si="77"/>
        <v>Monday</v>
      </c>
      <c r="H2469" s="2">
        <v>0.53291666666666659</v>
      </c>
      <c r="I2469">
        <v>12.75</v>
      </c>
      <c r="J2469">
        <v>12.75</v>
      </c>
      <c r="K2469" t="s">
        <v>205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 t="shared" si="76"/>
        <v>0.5</v>
      </c>
      <c r="D2470" t="s">
        <v>86</v>
      </c>
      <c r="E2470">
        <v>1</v>
      </c>
      <c r="F2470" s="1">
        <v>42023</v>
      </c>
      <c r="G2470" s="1" t="str">
        <f t="shared" si="77"/>
        <v>Monday</v>
      </c>
      <c r="H2470" s="2">
        <v>0.53291666666666659</v>
      </c>
      <c r="I2470">
        <v>17.95</v>
      </c>
      <c r="J2470">
        <v>17.95</v>
      </c>
      <c r="K2470" t="s">
        <v>206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 t="shared" si="76"/>
        <v>8.3333333333333329E-2</v>
      </c>
      <c r="D2471" t="s">
        <v>77</v>
      </c>
      <c r="E2471">
        <v>1</v>
      </c>
      <c r="F2471" s="1">
        <v>42023</v>
      </c>
      <c r="G2471" s="1" t="str">
        <f t="shared" si="77"/>
        <v>Monday</v>
      </c>
      <c r="H2471" s="2">
        <v>0.53940972222222217</v>
      </c>
      <c r="I2471">
        <v>20.75</v>
      </c>
      <c r="J2471">
        <v>20.75</v>
      </c>
      <c r="K2471" t="s">
        <v>206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 t="shared" si="76"/>
        <v>8.3333333333333329E-2</v>
      </c>
      <c r="D2472" t="s">
        <v>18</v>
      </c>
      <c r="E2472">
        <v>1</v>
      </c>
      <c r="F2472" s="1">
        <v>42023</v>
      </c>
      <c r="G2472" s="1" t="str">
        <f t="shared" si="77"/>
        <v>Monday</v>
      </c>
      <c r="H2472" s="2">
        <v>0.53940972222222217</v>
      </c>
      <c r="I2472">
        <v>18.5</v>
      </c>
      <c r="J2472">
        <v>18.5</v>
      </c>
      <c r="K2472" t="s">
        <v>206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 t="shared" si="76"/>
        <v>8.3333333333333329E-2</v>
      </c>
      <c r="D2473" t="s">
        <v>86</v>
      </c>
      <c r="E2473">
        <v>2</v>
      </c>
      <c r="F2473" s="1">
        <v>42023</v>
      </c>
      <c r="G2473" s="1" t="str">
        <f t="shared" si="77"/>
        <v>Monday</v>
      </c>
      <c r="H2473" s="2">
        <v>0.53940972222222217</v>
      </c>
      <c r="I2473">
        <v>17.95</v>
      </c>
      <c r="J2473">
        <v>35.9</v>
      </c>
      <c r="K2473" t="s">
        <v>206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 t="shared" si="76"/>
        <v>8.3333333333333329E-2</v>
      </c>
      <c r="D2474" t="s">
        <v>141</v>
      </c>
      <c r="E2474">
        <v>1</v>
      </c>
      <c r="F2474" s="1">
        <v>42023</v>
      </c>
      <c r="G2474" s="1" t="str">
        <f t="shared" si="77"/>
        <v>Monday</v>
      </c>
      <c r="H2474" s="2">
        <v>0.53940972222222217</v>
      </c>
      <c r="I2474">
        <v>20.25</v>
      </c>
      <c r="J2474">
        <v>20.25</v>
      </c>
      <c r="K2474" t="s">
        <v>206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 t="shared" si="76"/>
        <v>8.3333333333333329E-2</v>
      </c>
      <c r="D2475" t="s">
        <v>156</v>
      </c>
      <c r="E2475">
        <v>1</v>
      </c>
      <c r="F2475" s="1">
        <v>42023</v>
      </c>
      <c r="G2475" s="1" t="str">
        <f t="shared" si="77"/>
        <v>Monday</v>
      </c>
      <c r="H2475" s="2">
        <v>0.53940972222222217</v>
      </c>
      <c r="I2475">
        <v>12</v>
      </c>
      <c r="J2475">
        <v>12</v>
      </c>
      <c r="K2475" t="s">
        <v>205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 t="shared" si="76"/>
        <v>8.3333333333333329E-2</v>
      </c>
      <c r="D2476" t="s">
        <v>108</v>
      </c>
      <c r="E2476">
        <v>2</v>
      </c>
      <c r="F2476" s="1">
        <v>42023</v>
      </c>
      <c r="G2476" s="1" t="str">
        <f t="shared" si="77"/>
        <v>Monday</v>
      </c>
      <c r="H2476" s="2">
        <v>0.53940972222222217</v>
      </c>
      <c r="I2476">
        <v>20.5</v>
      </c>
      <c r="J2476">
        <v>41</v>
      </c>
      <c r="K2476" t="s">
        <v>206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 t="shared" si="76"/>
        <v>8.3333333333333329E-2</v>
      </c>
      <c r="D2477" t="s">
        <v>158</v>
      </c>
      <c r="E2477">
        <v>1</v>
      </c>
      <c r="F2477" s="1">
        <v>42023</v>
      </c>
      <c r="G2477" s="1" t="str">
        <f t="shared" si="77"/>
        <v>Monday</v>
      </c>
      <c r="H2477" s="2">
        <v>0.53940972222222217</v>
      </c>
      <c r="I2477">
        <v>16</v>
      </c>
      <c r="J2477">
        <v>16</v>
      </c>
      <c r="K2477" t="s">
        <v>209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 t="shared" si="76"/>
        <v>8.3333333333333329E-2</v>
      </c>
      <c r="D2478" t="s">
        <v>125</v>
      </c>
      <c r="E2478">
        <v>1</v>
      </c>
      <c r="F2478" s="1">
        <v>42023</v>
      </c>
      <c r="G2478" s="1" t="str">
        <f t="shared" si="77"/>
        <v>Monday</v>
      </c>
      <c r="H2478" s="2">
        <v>0.53940972222222217</v>
      </c>
      <c r="I2478">
        <v>17.5</v>
      </c>
      <c r="J2478">
        <v>17.5</v>
      </c>
      <c r="K2478" t="s">
        <v>206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 t="shared" si="76"/>
        <v>8.3333333333333329E-2</v>
      </c>
      <c r="D2479" t="s">
        <v>34</v>
      </c>
      <c r="E2479">
        <v>1</v>
      </c>
      <c r="F2479" s="1">
        <v>42023</v>
      </c>
      <c r="G2479" s="1" t="str">
        <f t="shared" si="77"/>
        <v>Monday</v>
      </c>
      <c r="H2479" s="2">
        <v>0.53940972222222217</v>
      </c>
      <c r="I2479">
        <v>20.75</v>
      </c>
      <c r="J2479">
        <v>20.75</v>
      </c>
      <c r="K2479" t="s">
        <v>206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 t="shared" si="76"/>
        <v>8.3333333333333329E-2</v>
      </c>
      <c r="D2480" t="s">
        <v>83</v>
      </c>
      <c r="E2480">
        <v>1</v>
      </c>
      <c r="F2480" s="1">
        <v>42023</v>
      </c>
      <c r="G2480" s="1" t="str">
        <f t="shared" si="77"/>
        <v>Monday</v>
      </c>
      <c r="H2480" s="2">
        <v>0.53940972222222217</v>
      </c>
      <c r="I2480">
        <v>20.75</v>
      </c>
      <c r="J2480">
        <v>20.75</v>
      </c>
      <c r="K2480" t="s">
        <v>206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 t="shared" si="76"/>
        <v>8.3333333333333329E-2</v>
      </c>
      <c r="D2481" t="s">
        <v>55</v>
      </c>
      <c r="E2481">
        <v>2</v>
      </c>
      <c r="F2481" s="1">
        <v>42023</v>
      </c>
      <c r="G2481" s="1" t="str">
        <f t="shared" si="77"/>
        <v>Monday</v>
      </c>
      <c r="H2481" s="2">
        <v>0.53940972222222217</v>
      </c>
      <c r="I2481">
        <v>20.75</v>
      </c>
      <c r="J2481">
        <v>41.5</v>
      </c>
      <c r="K2481" t="s">
        <v>206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 t="shared" si="76"/>
        <v>8.3333333333333329E-2</v>
      </c>
      <c r="D2482" t="s">
        <v>118</v>
      </c>
      <c r="E2482">
        <v>1</v>
      </c>
      <c r="F2482" s="1">
        <v>42023</v>
      </c>
      <c r="G2482" s="1" t="str">
        <f t="shared" si="77"/>
        <v>Monday</v>
      </c>
      <c r="H2482" s="2">
        <v>0.53940972222222217</v>
      </c>
      <c r="I2482">
        <v>20.25</v>
      </c>
      <c r="J2482">
        <v>20.25</v>
      </c>
      <c r="K2482" t="s">
        <v>206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 t="shared" si="76"/>
        <v>1</v>
      </c>
      <c r="D2483" t="s">
        <v>68</v>
      </c>
      <c r="E2483">
        <v>1</v>
      </c>
      <c r="F2483" s="1">
        <v>42023</v>
      </c>
      <c r="G2483" s="1" t="str">
        <f t="shared" si="77"/>
        <v>Monday</v>
      </c>
      <c r="H2483" s="2">
        <v>0.54313657407407401</v>
      </c>
      <c r="I2483">
        <v>20.75</v>
      </c>
      <c r="J2483">
        <v>20.75</v>
      </c>
      <c r="K2483" t="s">
        <v>206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 t="shared" si="76"/>
        <v>0.5</v>
      </c>
      <c r="D2484" t="s">
        <v>108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206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 t="shared" si="76"/>
        <v>0.5</v>
      </c>
      <c r="D2485" t="s">
        <v>165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206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 t="shared" si="76"/>
        <v>0.5</v>
      </c>
      <c r="D2486" t="s">
        <v>33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209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 t="shared" si="76"/>
        <v>0.5</v>
      </c>
      <c r="D2487" t="s">
        <v>156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205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 t="shared" si="76"/>
        <v>0.2</v>
      </c>
      <c r="D2488" t="s">
        <v>130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209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 t="shared" si="76"/>
        <v>0.2</v>
      </c>
      <c r="D2489" t="s">
        <v>47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205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 t="shared" si="76"/>
        <v>0.2</v>
      </c>
      <c r="D2490" t="s">
        <v>64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206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 t="shared" si="76"/>
        <v>0.2</v>
      </c>
      <c r="D2491" t="s">
        <v>158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209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 t="shared" si="76"/>
        <v>0.2</v>
      </c>
      <c r="D2492" t="s">
        <v>29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206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 t="shared" si="76"/>
        <v>1</v>
      </c>
      <c r="D2493" t="s">
        <v>69</v>
      </c>
      <c r="E2493">
        <v>1</v>
      </c>
      <c r="F2493" s="1">
        <v>42023</v>
      </c>
      <c r="G2493" s="1" t="str">
        <f t="shared" si="77"/>
        <v>Monday</v>
      </c>
      <c r="H2493" s="2">
        <v>0.56696759259259266</v>
      </c>
      <c r="I2493">
        <v>20.75</v>
      </c>
      <c r="J2493">
        <v>20.75</v>
      </c>
      <c r="K2493" t="s">
        <v>206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 t="shared" si="76"/>
        <v>1</v>
      </c>
      <c r="D2494" t="s">
        <v>155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205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 t="shared" si="76"/>
        <v>1</v>
      </c>
      <c r="D2495" t="s">
        <v>40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205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 t="shared" si="76"/>
        <v>0.25</v>
      </c>
      <c r="D2496" t="s">
        <v>72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209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 t="shared" si="76"/>
        <v>0.25</v>
      </c>
      <c r="D2497" t="s">
        <v>151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205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 t="shared" ref="C2498:C2561" si="78">1/COUNTIFS(B:B,B2498)</f>
        <v>0.25</v>
      </c>
      <c r="D2498" t="s">
        <v>47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205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 t="shared" si="78"/>
        <v>0.25</v>
      </c>
      <c r="D2499" t="s">
        <v>154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209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 t="shared" si="78"/>
        <v>0.33333333333333331</v>
      </c>
      <c r="D2500" t="s">
        <v>92</v>
      </c>
      <c r="E2500">
        <v>1</v>
      </c>
      <c r="F2500" s="1">
        <v>42023</v>
      </c>
      <c r="G2500" s="1" t="str">
        <f t="shared" si="79"/>
        <v>Monday</v>
      </c>
      <c r="H2500" s="2">
        <v>0.63465277777777784</v>
      </c>
      <c r="I2500">
        <v>16.25</v>
      </c>
      <c r="J2500">
        <v>16.25</v>
      </c>
      <c r="K2500" t="s">
        <v>209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 t="shared" si="78"/>
        <v>0.33333333333333331</v>
      </c>
      <c r="D2501" t="s">
        <v>130</v>
      </c>
      <c r="E2501">
        <v>1</v>
      </c>
      <c r="F2501" s="1">
        <v>42023</v>
      </c>
      <c r="G2501" s="1" t="str">
        <f t="shared" si="79"/>
        <v>Monday</v>
      </c>
      <c r="H2501" s="2">
        <v>0.63465277777777784</v>
      </c>
      <c r="I2501">
        <v>16.75</v>
      </c>
      <c r="J2501">
        <v>16.75</v>
      </c>
      <c r="K2501" t="s">
        <v>209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 t="shared" si="78"/>
        <v>0.33333333333333331</v>
      </c>
      <c r="D2502" t="s">
        <v>29</v>
      </c>
      <c r="E2502">
        <v>1</v>
      </c>
      <c r="F2502" s="1">
        <v>42023</v>
      </c>
      <c r="G2502" s="1" t="str">
        <f t="shared" si="79"/>
        <v>Monday</v>
      </c>
      <c r="H2502" s="2">
        <v>0.63465277777777784</v>
      </c>
      <c r="I2502">
        <v>20.75</v>
      </c>
      <c r="J2502">
        <v>20.75</v>
      </c>
      <c r="K2502" t="s">
        <v>206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 t="shared" si="78"/>
        <v>1</v>
      </c>
      <c r="D2503" t="s">
        <v>109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206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 t="shared" si="78"/>
        <v>1</v>
      </c>
      <c r="D2504" t="s">
        <v>166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209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 t="shared" si="78"/>
        <v>1</v>
      </c>
      <c r="D2505" t="s">
        <v>109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206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 t="shared" si="78"/>
        <v>0.5</v>
      </c>
      <c r="D2506" t="s">
        <v>125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206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 t="shared" si="78"/>
        <v>0.5</v>
      </c>
      <c r="D2507" t="s">
        <v>73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206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 t="shared" si="78"/>
        <v>0.5</v>
      </c>
      <c r="D2508" t="s">
        <v>137</v>
      </c>
      <c r="E2508">
        <v>1</v>
      </c>
      <c r="F2508" s="1">
        <v>42023</v>
      </c>
      <c r="G2508" s="1" t="str">
        <f t="shared" si="79"/>
        <v>Monday</v>
      </c>
      <c r="H2508" s="2">
        <v>0.68998842592592602</v>
      </c>
      <c r="I2508">
        <v>16.5</v>
      </c>
      <c r="J2508">
        <v>16.5</v>
      </c>
      <c r="K2508" t="s">
        <v>206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 t="shared" si="78"/>
        <v>0.5</v>
      </c>
      <c r="D2509" t="s">
        <v>157</v>
      </c>
      <c r="E2509">
        <v>1</v>
      </c>
      <c r="F2509" s="1">
        <v>42023</v>
      </c>
      <c r="G2509" s="1" t="str">
        <f t="shared" si="79"/>
        <v>Monday</v>
      </c>
      <c r="H2509" s="2">
        <v>0.68998842592592602</v>
      </c>
      <c r="I2509">
        <v>16</v>
      </c>
      <c r="J2509">
        <v>16</v>
      </c>
      <c r="K2509" t="s">
        <v>209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 t="shared" si="78"/>
        <v>1</v>
      </c>
      <c r="D2510" t="s">
        <v>33</v>
      </c>
      <c r="E2510">
        <v>1</v>
      </c>
      <c r="F2510" s="1">
        <v>42023</v>
      </c>
      <c r="G2510" s="1" t="str">
        <f t="shared" si="79"/>
        <v>Monday</v>
      </c>
      <c r="H2510" s="2">
        <v>0.69150462962962955</v>
      </c>
      <c r="I2510">
        <v>16.5</v>
      </c>
      <c r="J2510">
        <v>16.5</v>
      </c>
      <c r="K2510" t="s">
        <v>209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 t="shared" si="78"/>
        <v>0.25</v>
      </c>
      <c r="D2511" t="s">
        <v>119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205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 t="shared" si="78"/>
        <v>0.25</v>
      </c>
      <c r="D2512" t="s">
        <v>137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206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 t="shared" si="78"/>
        <v>0.25</v>
      </c>
      <c r="D2513" t="s">
        <v>157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209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 t="shared" si="78"/>
        <v>0.25</v>
      </c>
      <c r="D2514" t="s">
        <v>136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207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 t="shared" si="78"/>
        <v>0.5</v>
      </c>
      <c r="D2515" t="s">
        <v>80</v>
      </c>
      <c r="E2515">
        <v>1</v>
      </c>
      <c r="F2515" s="1">
        <v>42023</v>
      </c>
      <c r="G2515" s="1" t="str">
        <f t="shared" si="79"/>
        <v>Monday</v>
      </c>
      <c r="H2515" s="2">
        <v>0.70884259259259252</v>
      </c>
      <c r="I2515">
        <v>12</v>
      </c>
      <c r="J2515">
        <v>12</v>
      </c>
      <c r="K2515" t="s">
        <v>205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 t="shared" si="78"/>
        <v>0.5</v>
      </c>
      <c r="D2516" t="s">
        <v>11</v>
      </c>
      <c r="E2516">
        <v>1</v>
      </c>
      <c r="F2516" s="1">
        <v>42023</v>
      </c>
      <c r="G2516" s="1" t="str">
        <f t="shared" si="79"/>
        <v>Monday</v>
      </c>
      <c r="H2516" s="2">
        <v>0.70884259259259252</v>
      </c>
      <c r="I2516">
        <v>13.25</v>
      </c>
      <c r="J2516">
        <v>13.25</v>
      </c>
      <c r="K2516" t="s">
        <v>209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 t="shared" si="78"/>
        <v>0.5</v>
      </c>
      <c r="D2517" t="s">
        <v>80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205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 t="shared" si="78"/>
        <v>0.5</v>
      </c>
      <c r="D2518" t="s">
        <v>18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206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 t="shared" si="78"/>
        <v>0.5</v>
      </c>
      <c r="D2519" t="s">
        <v>144</v>
      </c>
      <c r="E2519">
        <v>1</v>
      </c>
      <c r="F2519" s="1">
        <v>42023</v>
      </c>
      <c r="G2519" s="1" t="str">
        <f t="shared" si="79"/>
        <v>Monday</v>
      </c>
      <c r="H2519" s="2">
        <v>0.71452546296296304</v>
      </c>
      <c r="I2519">
        <v>12.25</v>
      </c>
      <c r="J2519">
        <v>12.25</v>
      </c>
      <c r="K2519" t="s">
        <v>205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 t="shared" si="78"/>
        <v>0.5</v>
      </c>
      <c r="D2520" t="s">
        <v>133</v>
      </c>
      <c r="E2520">
        <v>1</v>
      </c>
      <c r="F2520" s="1">
        <v>42023</v>
      </c>
      <c r="G2520" s="1" t="str">
        <f t="shared" si="79"/>
        <v>Monday</v>
      </c>
      <c r="H2520" s="2">
        <v>0.71452546296296304</v>
      </c>
      <c r="I2520">
        <v>16.75</v>
      </c>
      <c r="J2520">
        <v>16.75</v>
      </c>
      <c r="K2520" t="s">
        <v>209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 t="shared" si="78"/>
        <v>0.25</v>
      </c>
      <c r="D2521" t="s">
        <v>46</v>
      </c>
      <c r="E2521">
        <v>1</v>
      </c>
      <c r="F2521" s="1">
        <v>42023</v>
      </c>
      <c r="G2521" s="1" t="str">
        <f t="shared" si="79"/>
        <v>Monday</v>
      </c>
      <c r="H2521" s="2">
        <v>0.71475694444444438</v>
      </c>
      <c r="I2521">
        <v>12</v>
      </c>
      <c r="J2521">
        <v>12</v>
      </c>
      <c r="K2521" t="s">
        <v>205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 t="shared" si="78"/>
        <v>0.25</v>
      </c>
      <c r="D2522" t="s">
        <v>34</v>
      </c>
      <c r="E2522">
        <v>1</v>
      </c>
      <c r="F2522" s="1">
        <v>42023</v>
      </c>
      <c r="G2522" s="1" t="str">
        <f t="shared" si="79"/>
        <v>Monday</v>
      </c>
      <c r="H2522" s="2">
        <v>0.71475694444444438</v>
      </c>
      <c r="I2522">
        <v>20.75</v>
      </c>
      <c r="J2522">
        <v>20.75</v>
      </c>
      <c r="K2522" t="s">
        <v>206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 t="shared" si="78"/>
        <v>0.25</v>
      </c>
      <c r="D2523" t="s">
        <v>55</v>
      </c>
      <c r="E2523">
        <v>1</v>
      </c>
      <c r="F2523" s="1">
        <v>42023</v>
      </c>
      <c r="G2523" s="1" t="str">
        <f t="shared" si="79"/>
        <v>Monday</v>
      </c>
      <c r="H2523" s="2">
        <v>0.71475694444444438</v>
      </c>
      <c r="I2523">
        <v>20.75</v>
      </c>
      <c r="J2523">
        <v>20.75</v>
      </c>
      <c r="K2523" t="s">
        <v>206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 t="shared" si="78"/>
        <v>0.25</v>
      </c>
      <c r="D2524" t="s">
        <v>58</v>
      </c>
      <c r="E2524">
        <v>1</v>
      </c>
      <c r="F2524" s="1">
        <v>42023</v>
      </c>
      <c r="G2524" s="1" t="str">
        <f t="shared" si="79"/>
        <v>Monday</v>
      </c>
      <c r="H2524" s="2">
        <v>0.71475694444444438</v>
      </c>
      <c r="I2524">
        <v>20.75</v>
      </c>
      <c r="J2524">
        <v>20.75</v>
      </c>
      <c r="K2524" t="s">
        <v>206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 t="shared" si="78"/>
        <v>1</v>
      </c>
      <c r="D2525" t="s">
        <v>72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209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 t="shared" si="78"/>
        <v>1</v>
      </c>
      <c r="D2526" t="s">
        <v>157</v>
      </c>
      <c r="E2526">
        <v>1</v>
      </c>
      <c r="F2526" s="1">
        <v>42023</v>
      </c>
      <c r="G2526" s="1" t="str">
        <f t="shared" si="79"/>
        <v>Monday</v>
      </c>
      <c r="H2526" s="2">
        <v>0.72209490740740734</v>
      </c>
      <c r="I2526">
        <v>16</v>
      </c>
      <c r="J2526">
        <v>16</v>
      </c>
      <c r="K2526" t="s">
        <v>209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 t="shared" si="78"/>
        <v>0.5</v>
      </c>
      <c r="D2527" t="s">
        <v>80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205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 t="shared" si="78"/>
        <v>0.5</v>
      </c>
      <c r="D2528" t="s">
        <v>50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206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 t="shared" si="78"/>
        <v>0.5</v>
      </c>
      <c r="D2529" t="s">
        <v>95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209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 t="shared" si="78"/>
        <v>0.5</v>
      </c>
      <c r="D2530" t="s">
        <v>125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206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 t="shared" si="78"/>
        <v>0.5</v>
      </c>
      <c r="D2531" t="s">
        <v>80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205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 t="shared" si="78"/>
        <v>0.5</v>
      </c>
      <c r="D2532" t="s">
        <v>136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207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 t="shared" si="78"/>
        <v>0.25</v>
      </c>
      <c r="D2533" t="s">
        <v>46</v>
      </c>
      <c r="E2533">
        <v>1</v>
      </c>
      <c r="F2533" s="1">
        <v>42023</v>
      </c>
      <c r="G2533" s="1" t="str">
        <f t="shared" si="79"/>
        <v>Monday</v>
      </c>
      <c r="H2533" s="2">
        <v>0.76162037037037045</v>
      </c>
      <c r="I2533">
        <v>12</v>
      </c>
      <c r="J2533">
        <v>12</v>
      </c>
      <c r="K2533" t="s">
        <v>205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 t="shared" si="78"/>
        <v>0.25</v>
      </c>
      <c r="D2534" t="s">
        <v>65</v>
      </c>
      <c r="E2534">
        <v>1</v>
      </c>
      <c r="F2534" s="1">
        <v>42023</v>
      </c>
      <c r="G2534" s="1" t="str">
        <f t="shared" si="79"/>
        <v>Monday</v>
      </c>
      <c r="H2534" s="2">
        <v>0.76162037037037045</v>
      </c>
      <c r="I2534">
        <v>20.75</v>
      </c>
      <c r="J2534">
        <v>20.75</v>
      </c>
      <c r="K2534" t="s">
        <v>206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 t="shared" si="78"/>
        <v>0.25</v>
      </c>
      <c r="D2535" t="s">
        <v>105</v>
      </c>
      <c r="E2535">
        <v>1</v>
      </c>
      <c r="F2535" s="1">
        <v>42023</v>
      </c>
      <c r="G2535" s="1" t="str">
        <f t="shared" si="79"/>
        <v>Monday</v>
      </c>
      <c r="H2535" s="2">
        <v>0.76162037037037045</v>
      </c>
      <c r="I2535">
        <v>20.25</v>
      </c>
      <c r="J2535">
        <v>20.25</v>
      </c>
      <c r="K2535" t="s">
        <v>206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 t="shared" si="78"/>
        <v>0.25</v>
      </c>
      <c r="D2536" t="s">
        <v>146</v>
      </c>
      <c r="E2536">
        <v>1</v>
      </c>
      <c r="F2536" s="1">
        <v>42023</v>
      </c>
      <c r="G2536" s="1" t="str">
        <f t="shared" si="79"/>
        <v>Monday</v>
      </c>
      <c r="H2536" s="2">
        <v>0.76162037037037045</v>
      </c>
      <c r="I2536">
        <v>12.75</v>
      </c>
      <c r="J2536">
        <v>12.75</v>
      </c>
      <c r="K2536" t="s">
        <v>205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 t="shared" si="78"/>
        <v>0.5</v>
      </c>
      <c r="D2537" t="s">
        <v>114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209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 t="shared" si="78"/>
        <v>0.5</v>
      </c>
      <c r="D2538" t="s">
        <v>128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205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 t="shared" si="78"/>
        <v>0.5</v>
      </c>
      <c r="D2539" t="s">
        <v>92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209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 t="shared" si="78"/>
        <v>0.5</v>
      </c>
      <c r="D2540" t="s">
        <v>112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209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 t="shared" si="78"/>
        <v>0.5</v>
      </c>
      <c r="D2541" t="s">
        <v>128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205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 t="shared" si="78"/>
        <v>0.5</v>
      </c>
      <c r="D2542" t="s">
        <v>64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206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 t="shared" si="78"/>
        <v>1</v>
      </c>
      <c r="D2543" t="s">
        <v>113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205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 t="shared" si="78"/>
        <v>0.33333333333333331</v>
      </c>
      <c r="D2544" t="s">
        <v>134</v>
      </c>
      <c r="E2544">
        <v>1</v>
      </c>
      <c r="F2544" s="1">
        <v>42023</v>
      </c>
      <c r="G2544" s="1" t="str">
        <f t="shared" si="79"/>
        <v>Monday</v>
      </c>
      <c r="H2544" s="2">
        <v>0.78740740740740733</v>
      </c>
      <c r="I2544">
        <v>20.5</v>
      </c>
      <c r="J2544">
        <v>20.5</v>
      </c>
      <c r="K2544" t="s">
        <v>206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 t="shared" si="78"/>
        <v>0.33333333333333331</v>
      </c>
      <c r="D2545" t="s">
        <v>138</v>
      </c>
      <c r="E2545">
        <v>1</v>
      </c>
      <c r="F2545" s="1">
        <v>42023</v>
      </c>
      <c r="G2545" s="1" t="str">
        <f t="shared" si="79"/>
        <v>Monday</v>
      </c>
      <c r="H2545" s="2">
        <v>0.78740740740740733</v>
      </c>
      <c r="I2545">
        <v>11</v>
      </c>
      <c r="J2545">
        <v>11</v>
      </c>
      <c r="K2545" t="s">
        <v>205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 t="shared" si="78"/>
        <v>0.33333333333333331</v>
      </c>
      <c r="D2546" t="s">
        <v>61</v>
      </c>
      <c r="E2546">
        <v>1</v>
      </c>
      <c r="F2546" s="1">
        <v>42023</v>
      </c>
      <c r="G2546" s="1" t="str">
        <f t="shared" si="79"/>
        <v>Monday</v>
      </c>
      <c r="H2546" s="2">
        <v>0.78740740740740733</v>
      </c>
      <c r="I2546">
        <v>12</v>
      </c>
      <c r="J2546">
        <v>12</v>
      </c>
      <c r="K2546" t="s">
        <v>205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 t="shared" si="78"/>
        <v>0.5</v>
      </c>
      <c r="D2547" t="s">
        <v>72</v>
      </c>
      <c r="E2547">
        <v>1</v>
      </c>
      <c r="F2547" s="1">
        <v>42023</v>
      </c>
      <c r="G2547" s="1" t="str">
        <f t="shared" si="79"/>
        <v>Monday</v>
      </c>
      <c r="H2547" s="2">
        <v>0.79159722222222229</v>
      </c>
      <c r="I2547">
        <v>16.75</v>
      </c>
      <c r="J2547">
        <v>16.75</v>
      </c>
      <c r="K2547" t="s">
        <v>209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 t="shared" si="78"/>
        <v>0.5</v>
      </c>
      <c r="D2548" t="s">
        <v>29</v>
      </c>
      <c r="E2548">
        <v>1</v>
      </c>
      <c r="F2548" s="1">
        <v>42023</v>
      </c>
      <c r="G2548" s="1" t="str">
        <f t="shared" si="79"/>
        <v>Monday</v>
      </c>
      <c r="H2548" s="2">
        <v>0.79159722222222229</v>
      </c>
      <c r="I2548">
        <v>20.75</v>
      </c>
      <c r="J2548">
        <v>20.75</v>
      </c>
      <c r="K2548" t="s">
        <v>206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 t="shared" si="78"/>
        <v>0.33333333333333331</v>
      </c>
      <c r="D2549" t="s">
        <v>72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209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 t="shared" si="78"/>
        <v>0.33333333333333331</v>
      </c>
      <c r="D2550" t="s">
        <v>137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206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 t="shared" si="78"/>
        <v>0.33333333333333331</v>
      </c>
      <c r="D2551" t="s">
        <v>138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205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 t="shared" si="78"/>
        <v>0.5</v>
      </c>
      <c r="D2552" t="s">
        <v>18</v>
      </c>
      <c r="E2552">
        <v>1</v>
      </c>
      <c r="F2552" s="1">
        <v>42023</v>
      </c>
      <c r="G2552" s="1" t="str">
        <f t="shared" si="79"/>
        <v>Monday</v>
      </c>
      <c r="H2552" s="2">
        <v>0.79380787037037026</v>
      </c>
      <c r="I2552">
        <v>18.5</v>
      </c>
      <c r="J2552">
        <v>18.5</v>
      </c>
      <c r="K2552" t="s">
        <v>206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 t="shared" si="78"/>
        <v>0.5</v>
      </c>
      <c r="D2553" t="s">
        <v>22</v>
      </c>
      <c r="E2553">
        <v>1</v>
      </c>
      <c r="F2553" s="1">
        <v>42023</v>
      </c>
      <c r="G2553" s="1" t="str">
        <f t="shared" si="79"/>
        <v>Monday</v>
      </c>
      <c r="H2553" s="2">
        <v>0.79380787037037026</v>
      </c>
      <c r="I2553">
        <v>20.75</v>
      </c>
      <c r="J2553">
        <v>20.75</v>
      </c>
      <c r="K2553" t="s">
        <v>206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 t="shared" si="78"/>
        <v>0.5</v>
      </c>
      <c r="D2554" t="s">
        <v>123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206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 t="shared" si="78"/>
        <v>0.5</v>
      </c>
      <c r="D2555" t="s">
        <v>115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209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 t="shared" si="78"/>
        <v>0.25</v>
      </c>
      <c r="D2556" t="s">
        <v>76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205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 t="shared" si="78"/>
        <v>0.25</v>
      </c>
      <c r="D2557" t="s">
        <v>18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206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 t="shared" si="78"/>
        <v>0.25</v>
      </c>
      <c r="D2558" t="s">
        <v>86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</v>
      </c>
      <c r="J2558">
        <v>17.95</v>
      </c>
      <c r="K2558" t="s">
        <v>206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 t="shared" si="78"/>
        <v>0.25</v>
      </c>
      <c r="D2559" t="s">
        <v>122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205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 t="shared" si="78"/>
        <v>0.25</v>
      </c>
      <c r="D2560" t="s">
        <v>50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206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 t="shared" si="78"/>
        <v>0.25</v>
      </c>
      <c r="D2561" t="s">
        <v>108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206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 t="shared" ref="C2562:C2625" si="80">1/COUNTIFS(B:B,B2562)</f>
        <v>0.25</v>
      </c>
      <c r="D2562" t="s">
        <v>125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206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 t="shared" si="80"/>
        <v>0.25</v>
      </c>
      <c r="D2563" t="s">
        <v>150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209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 t="shared" si="80"/>
        <v>1</v>
      </c>
      <c r="D2564" t="s">
        <v>138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205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 t="shared" si="80"/>
        <v>1</v>
      </c>
      <c r="D2565" t="s">
        <v>73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206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 t="shared" si="80"/>
        <v>0.33333333333333331</v>
      </c>
      <c r="D2566" t="s">
        <v>22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206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 t="shared" si="80"/>
        <v>0.33333333333333331</v>
      </c>
      <c r="D2567" t="s">
        <v>133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209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 t="shared" si="80"/>
        <v>0.33333333333333331</v>
      </c>
      <c r="D2568" t="s">
        <v>61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205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 t="shared" si="80"/>
        <v>0.5</v>
      </c>
      <c r="D2569" t="s">
        <v>83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206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 t="shared" si="80"/>
        <v>0.5</v>
      </c>
      <c r="D2570" t="s">
        <v>149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209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 t="shared" si="80"/>
        <v>1</v>
      </c>
      <c r="D2571" t="s">
        <v>64</v>
      </c>
      <c r="E2571">
        <v>1</v>
      </c>
      <c r="F2571" s="1">
        <v>42024</v>
      </c>
      <c r="G2571" s="1" t="str">
        <f t="shared" si="81"/>
        <v>Tuesday</v>
      </c>
      <c r="H2571" s="2">
        <v>0.47348379629629633</v>
      </c>
      <c r="I2571">
        <v>20.25</v>
      </c>
      <c r="J2571">
        <v>20.25</v>
      </c>
      <c r="K2571" t="s">
        <v>206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 t="shared" si="80"/>
        <v>0.25</v>
      </c>
      <c r="D2572" t="s">
        <v>53</v>
      </c>
      <c r="E2572">
        <v>1</v>
      </c>
      <c r="F2572" s="1">
        <v>42024</v>
      </c>
      <c r="G2572" s="1" t="str">
        <f t="shared" si="81"/>
        <v>Tuesday</v>
      </c>
      <c r="H2572" s="2">
        <v>0.47637731481481477</v>
      </c>
      <c r="I2572">
        <v>12.5</v>
      </c>
      <c r="J2572">
        <v>12.5</v>
      </c>
      <c r="K2572" t="s">
        <v>205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 t="shared" si="80"/>
        <v>0.25</v>
      </c>
      <c r="D2573" t="s">
        <v>144</v>
      </c>
      <c r="E2573">
        <v>1</v>
      </c>
      <c r="F2573" s="1">
        <v>42024</v>
      </c>
      <c r="G2573" s="1" t="str">
        <f t="shared" si="81"/>
        <v>Tuesday</v>
      </c>
      <c r="H2573" s="2">
        <v>0.47637731481481477</v>
      </c>
      <c r="I2573">
        <v>12.25</v>
      </c>
      <c r="J2573">
        <v>12.25</v>
      </c>
      <c r="K2573" t="s">
        <v>205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 t="shared" si="80"/>
        <v>0.25</v>
      </c>
      <c r="D2574" t="s">
        <v>55</v>
      </c>
      <c r="E2574">
        <v>1</v>
      </c>
      <c r="F2574" s="1">
        <v>42024</v>
      </c>
      <c r="G2574" s="1" t="str">
        <f t="shared" si="81"/>
        <v>Tuesday</v>
      </c>
      <c r="H2574" s="2">
        <v>0.47637731481481477</v>
      </c>
      <c r="I2574">
        <v>20.75</v>
      </c>
      <c r="J2574">
        <v>20.75</v>
      </c>
      <c r="K2574" t="s">
        <v>206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 t="shared" si="80"/>
        <v>0.25</v>
      </c>
      <c r="D2575" t="s">
        <v>40</v>
      </c>
      <c r="E2575">
        <v>1</v>
      </c>
      <c r="F2575" s="1">
        <v>42024</v>
      </c>
      <c r="G2575" s="1" t="str">
        <f t="shared" si="81"/>
        <v>Tuesday</v>
      </c>
      <c r="H2575" s="2">
        <v>0.47637731481481477</v>
      </c>
      <c r="I2575">
        <v>12</v>
      </c>
      <c r="J2575">
        <v>12</v>
      </c>
      <c r="K2575" t="s">
        <v>205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 t="shared" si="80"/>
        <v>0.2</v>
      </c>
      <c r="D2576" t="s">
        <v>50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206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 t="shared" si="80"/>
        <v>0.2</v>
      </c>
      <c r="D2577" t="s">
        <v>154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209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 t="shared" si="80"/>
        <v>0.2</v>
      </c>
      <c r="D2578" t="s">
        <v>26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209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 t="shared" si="80"/>
        <v>0.2</v>
      </c>
      <c r="D2579" t="s">
        <v>115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209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 t="shared" si="80"/>
        <v>0.2</v>
      </c>
      <c r="D2580" t="s">
        <v>136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207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 t="shared" si="80"/>
        <v>1</v>
      </c>
      <c r="D2581" t="s">
        <v>157</v>
      </c>
      <c r="E2581">
        <v>1</v>
      </c>
      <c r="F2581" s="1">
        <v>42024</v>
      </c>
      <c r="G2581" s="1" t="str">
        <f t="shared" si="81"/>
        <v>Tuesday</v>
      </c>
      <c r="H2581" s="2">
        <v>0.48273148148148143</v>
      </c>
      <c r="I2581">
        <v>16</v>
      </c>
      <c r="J2581">
        <v>16</v>
      </c>
      <c r="K2581" t="s">
        <v>209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 t="shared" si="80"/>
        <v>1</v>
      </c>
      <c r="D2582" t="s">
        <v>109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206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 t="shared" si="80"/>
        <v>0.33333333333333331</v>
      </c>
      <c r="D2583" t="s">
        <v>80</v>
      </c>
      <c r="E2583">
        <v>1</v>
      </c>
      <c r="F2583" s="1">
        <v>42024</v>
      </c>
      <c r="G2583" s="1" t="str">
        <f t="shared" si="81"/>
        <v>Tuesday</v>
      </c>
      <c r="H2583" s="2">
        <v>0.48440972222222217</v>
      </c>
      <c r="I2583">
        <v>12</v>
      </c>
      <c r="J2583">
        <v>12</v>
      </c>
      <c r="K2583" t="s">
        <v>205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 t="shared" si="80"/>
        <v>0.33333333333333331</v>
      </c>
      <c r="D2584" t="s">
        <v>18</v>
      </c>
      <c r="E2584">
        <v>1</v>
      </c>
      <c r="F2584" s="1">
        <v>42024</v>
      </c>
      <c r="G2584" s="1" t="str">
        <f t="shared" si="81"/>
        <v>Tuesday</v>
      </c>
      <c r="H2584" s="2">
        <v>0.48440972222222217</v>
      </c>
      <c r="I2584">
        <v>18.5</v>
      </c>
      <c r="J2584">
        <v>18.5</v>
      </c>
      <c r="K2584" t="s">
        <v>206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 t="shared" si="80"/>
        <v>0.33333333333333331</v>
      </c>
      <c r="D2585" t="s">
        <v>22</v>
      </c>
      <c r="E2585">
        <v>1</v>
      </c>
      <c r="F2585" s="1">
        <v>42024</v>
      </c>
      <c r="G2585" s="1" t="str">
        <f t="shared" si="81"/>
        <v>Tuesday</v>
      </c>
      <c r="H2585" s="2">
        <v>0.48440972222222217</v>
      </c>
      <c r="I2585">
        <v>20.75</v>
      </c>
      <c r="J2585">
        <v>20.75</v>
      </c>
      <c r="K2585" t="s">
        <v>206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 t="shared" si="80"/>
        <v>0.5</v>
      </c>
      <c r="D2586" t="s">
        <v>64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206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 t="shared" si="80"/>
        <v>0.5</v>
      </c>
      <c r="D2587" t="s">
        <v>140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209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 t="shared" si="80"/>
        <v>0.25</v>
      </c>
      <c r="D2588" t="s">
        <v>151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205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 t="shared" si="80"/>
        <v>0.25</v>
      </c>
      <c r="D2589" t="s">
        <v>99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209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 t="shared" si="80"/>
        <v>0.25</v>
      </c>
      <c r="D2590" t="s">
        <v>153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209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 t="shared" si="80"/>
        <v>0.25</v>
      </c>
      <c r="D2591" t="s">
        <v>139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209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 t="shared" si="80"/>
        <v>1</v>
      </c>
      <c r="D2592" t="s">
        <v>139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209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 t="shared" si="80"/>
        <v>1</v>
      </c>
      <c r="D2593" t="s">
        <v>167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205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 t="shared" si="80"/>
        <v>0.5</v>
      </c>
      <c r="D2594" t="s">
        <v>80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205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 t="shared" si="80"/>
        <v>0.5</v>
      </c>
      <c r="D2595" t="s">
        <v>33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209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 t="shared" si="80"/>
        <v>0.5</v>
      </c>
      <c r="D2596" t="s">
        <v>124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209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 t="shared" si="80"/>
        <v>0.5</v>
      </c>
      <c r="D2597" t="s">
        <v>34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206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 t="shared" si="80"/>
        <v>8.3333333333333329E-2</v>
      </c>
      <c r="D2598" t="s">
        <v>76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205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 t="shared" si="80"/>
        <v>8.3333333333333329E-2</v>
      </c>
      <c r="D2599" t="s">
        <v>151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205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 t="shared" si="80"/>
        <v>8.3333333333333329E-2</v>
      </c>
      <c r="D2600" t="s">
        <v>15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209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 t="shared" si="80"/>
        <v>8.3333333333333329E-2</v>
      </c>
      <c r="D2601" t="s">
        <v>46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205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 t="shared" si="80"/>
        <v>8.3333333333333329E-2</v>
      </c>
      <c r="D2602" t="s">
        <v>18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206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 t="shared" si="80"/>
        <v>8.3333333333333329E-2</v>
      </c>
      <c r="D2603" t="s">
        <v>124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209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 t="shared" si="80"/>
        <v>8.3333333333333329E-2</v>
      </c>
      <c r="D2604" t="s">
        <v>22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206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 t="shared" si="80"/>
        <v>8.3333333333333329E-2</v>
      </c>
      <c r="D2605" t="s">
        <v>158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209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 t="shared" si="80"/>
        <v>8.3333333333333329E-2</v>
      </c>
      <c r="D2606" t="s">
        <v>89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205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 t="shared" si="80"/>
        <v>8.3333333333333329E-2</v>
      </c>
      <c r="D2607" t="s">
        <v>83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206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 t="shared" si="80"/>
        <v>8.3333333333333329E-2</v>
      </c>
      <c r="D2608" t="s">
        <v>142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209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 t="shared" si="80"/>
        <v>8.3333333333333329E-2</v>
      </c>
      <c r="D2609" t="s">
        <v>146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205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 t="shared" si="80"/>
        <v>1</v>
      </c>
      <c r="D2610" t="s">
        <v>86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</v>
      </c>
      <c r="J2610">
        <v>17.95</v>
      </c>
      <c r="K2610" t="s">
        <v>206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 t="shared" si="80"/>
        <v>1</v>
      </c>
      <c r="D2611" t="s">
        <v>130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209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 t="shared" si="80"/>
        <v>9.0909090909090912E-2</v>
      </c>
      <c r="D2612" t="s">
        <v>80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205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 t="shared" si="80"/>
        <v>9.0909090909090912E-2</v>
      </c>
      <c r="D2613" t="s">
        <v>134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206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 t="shared" si="80"/>
        <v>9.0909090909090912E-2</v>
      </c>
      <c r="D2614" t="s">
        <v>18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206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 t="shared" si="80"/>
        <v>9.0909090909090912E-2</v>
      </c>
      <c r="D2615" t="s">
        <v>50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206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 t="shared" si="80"/>
        <v>9.0909090909090912E-2</v>
      </c>
      <c r="D2616" t="s">
        <v>53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205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 t="shared" si="80"/>
        <v>9.0909090909090912E-2</v>
      </c>
      <c r="D2617" t="s">
        <v>108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206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 t="shared" si="80"/>
        <v>9.0909090909090912E-2</v>
      </c>
      <c r="D2618" t="s">
        <v>129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209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 t="shared" si="80"/>
        <v>9.0909090909090912E-2</v>
      </c>
      <c r="D2619" t="s">
        <v>144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205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 t="shared" si="80"/>
        <v>9.0909090909090912E-2</v>
      </c>
      <c r="D2620" t="s">
        <v>166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209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 t="shared" si="80"/>
        <v>9.0909090909090912E-2</v>
      </c>
      <c r="D2621" t="s">
        <v>142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209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 t="shared" si="80"/>
        <v>9.0909090909090912E-2</v>
      </c>
      <c r="D2622" t="s">
        <v>153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209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 t="shared" si="80"/>
        <v>0.33333333333333331</v>
      </c>
      <c r="D2623" t="s">
        <v>18</v>
      </c>
      <c r="E2623">
        <v>1</v>
      </c>
      <c r="F2623" s="1">
        <v>42024</v>
      </c>
      <c r="G2623" s="1" t="str">
        <f t="shared" si="81"/>
        <v>Tuesday</v>
      </c>
      <c r="H2623" s="2">
        <v>0.54141203703703711</v>
      </c>
      <c r="I2623">
        <v>18.5</v>
      </c>
      <c r="J2623">
        <v>18.5</v>
      </c>
      <c r="K2623" t="s">
        <v>206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 t="shared" si="80"/>
        <v>0.33333333333333331</v>
      </c>
      <c r="D2624" t="s">
        <v>122</v>
      </c>
      <c r="E2624">
        <v>1</v>
      </c>
      <c r="F2624" s="1">
        <v>42024</v>
      </c>
      <c r="G2624" s="1" t="str">
        <f t="shared" si="81"/>
        <v>Tuesday</v>
      </c>
      <c r="H2624" s="2">
        <v>0.54141203703703711</v>
      </c>
      <c r="I2624">
        <v>9.75</v>
      </c>
      <c r="J2624">
        <v>9.75</v>
      </c>
      <c r="K2624" t="s">
        <v>205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 t="shared" si="80"/>
        <v>0.33333333333333331</v>
      </c>
      <c r="D2625" t="s">
        <v>34</v>
      </c>
      <c r="E2625">
        <v>2</v>
      </c>
      <c r="F2625" s="1">
        <v>42024</v>
      </c>
      <c r="G2625" s="1" t="str">
        <f t="shared" si="81"/>
        <v>Tuesday</v>
      </c>
      <c r="H2625" s="2">
        <v>0.54141203703703711</v>
      </c>
      <c r="I2625">
        <v>20.75</v>
      </c>
      <c r="J2625">
        <v>41.5</v>
      </c>
      <c r="K2625" t="s">
        <v>206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 t="shared" ref="C2626:C2689" si="82">1/COUNTIFS(B:B,B2626)</f>
        <v>1</v>
      </c>
      <c r="D2626" t="s">
        <v>137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206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 t="shared" si="82"/>
        <v>1</v>
      </c>
      <c r="D2627" t="s">
        <v>112</v>
      </c>
      <c r="E2627">
        <v>1</v>
      </c>
      <c r="F2627" s="1">
        <v>42024</v>
      </c>
      <c r="G2627" s="1" t="str">
        <f t="shared" si="83"/>
        <v>Tuesday</v>
      </c>
      <c r="H2627" s="2">
        <v>0.55156250000000007</v>
      </c>
      <c r="I2627">
        <v>16</v>
      </c>
      <c r="J2627">
        <v>16</v>
      </c>
      <c r="K2627" t="s">
        <v>209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 t="shared" si="82"/>
        <v>0.5</v>
      </c>
      <c r="D2628" t="s">
        <v>80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205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 t="shared" si="82"/>
        <v>0.5</v>
      </c>
      <c r="D2629" t="s">
        <v>89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205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 t="shared" si="82"/>
        <v>0.33333333333333331</v>
      </c>
      <c r="D2630" t="s">
        <v>69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206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 t="shared" si="82"/>
        <v>0.33333333333333331</v>
      </c>
      <c r="D2631" t="s">
        <v>72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209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 t="shared" si="82"/>
        <v>0.33333333333333331</v>
      </c>
      <c r="D2632" t="s">
        <v>133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209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 t="shared" si="82"/>
        <v>1</v>
      </c>
      <c r="D2633" t="s">
        <v>69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206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 t="shared" si="82"/>
        <v>0.33333333333333331</v>
      </c>
      <c r="D2634" t="s">
        <v>69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206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 t="shared" si="82"/>
        <v>0.33333333333333331</v>
      </c>
      <c r="D2635" t="s">
        <v>33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209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 t="shared" si="82"/>
        <v>0.33333333333333331</v>
      </c>
      <c r="D2636" t="s">
        <v>138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205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 t="shared" si="82"/>
        <v>1</v>
      </c>
      <c r="D2637" t="s">
        <v>29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206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 t="shared" si="82"/>
        <v>0.5</v>
      </c>
      <c r="D2638" t="s">
        <v>164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205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 t="shared" si="82"/>
        <v>0.5</v>
      </c>
      <c r="D2639" t="s">
        <v>43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205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 t="shared" si="82"/>
        <v>1</v>
      </c>
      <c r="D2640" t="s">
        <v>76</v>
      </c>
      <c r="E2640">
        <v>1</v>
      </c>
      <c r="F2640" s="1">
        <v>42024</v>
      </c>
      <c r="G2640" s="1" t="str">
        <f t="shared" si="83"/>
        <v>Tuesday</v>
      </c>
      <c r="H2640" s="2">
        <v>0.61629629629629623</v>
      </c>
      <c r="I2640">
        <v>12.75</v>
      </c>
      <c r="J2640">
        <v>12.75</v>
      </c>
      <c r="K2640" t="s">
        <v>205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 t="shared" si="82"/>
        <v>0.5</v>
      </c>
      <c r="D2641" t="s">
        <v>125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206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 t="shared" si="82"/>
        <v>0.5</v>
      </c>
      <c r="D2642" t="s">
        <v>149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209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 t="shared" si="82"/>
        <v>0.5</v>
      </c>
      <c r="D2643" t="s">
        <v>18</v>
      </c>
      <c r="E2643">
        <v>1</v>
      </c>
      <c r="F2643" s="1">
        <v>42024</v>
      </c>
      <c r="G2643" s="1" t="str">
        <f t="shared" si="83"/>
        <v>Tuesday</v>
      </c>
      <c r="H2643" s="2">
        <v>0.63571759259259253</v>
      </c>
      <c r="I2643">
        <v>18.5</v>
      </c>
      <c r="J2643">
        <v>18.5</v>
      </c>
      <c r="K2643" t="s">
        <v>206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 t="shared" si="82"/>
        <v>0.5</v>
      </c>
      <c r="D2644" t="s">
        <v>22</v>
      </c>
      <c r="E2644">
        <v>1</v>
      </c>
      <c r="F2644" s="1">
        <v>42024</v>
      </c>
      <c r="G2644" s="1" t="str">
        <f t="shared" si="83"/>
        <v>Tuesday</v>
      </c>
      <c r="H2644" s="2">
        <v>0.63571759259259253</v>
      </c>
      <c r="I2644">
        <v>20.75</v>
      </c>
      <c r="J2644">
        <v>20.75</v>
      </c>
      <c r="K2644" t="s">
        <v>206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 t="shared" si="82"/>
        <v>1</v>
      </c>
      <c r="D2645" t="s">
        <v>61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205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 t="shared" si="82"/>
        <v>1</v>
      </c>
      <c r="D2646" t="s">
        <v>34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206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 t="shared" si="82"/>
        <v>1</v>
      </c>
      <c r="D2647" t="s">
        <v>149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209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 t="shared" si="82"/>
        <v>0.33333333333333331</v>
      </c>
      <c r="D2648" t="s">
        <v>50</v>
      </c>
      <c r="E2648">
        <v>1</v>
      </c>
      <c r="F2648" s="1">
        <v>42024</v>
      </c>
      <c r="G2648" s="1" t="str">
        <f t="shared" si="83"/>
        <v>Tuesday</v>
      </c>
      <c r="H2648" s="2">
        <v>0.67251157407407414</v>
      </c>
      <c r="I2648">
        <v>20.5</v>
      </c>
      <c r="J2648">
        <v>20.5</v>
      </c>
      <c r="K2648" t="s">
        <v>206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 t="shared" si="82"/>
        <v>0.33333333333333331</v>
      </c>
      <c r="D2649" t="s">
        <v>154</v>
      </c>
      <c r="E2649">
        <v>1</v>
      </c>
      <c r="F2649" s="1">
        <v>42024</v>
      </c>
      <c r="G2649" s="1" t="str">
        <f t="shared" si="83"/>
        <v>Tuesday</v>
      </c>
      <c r="H2649" s="2">
        <v>0.67251157407407414</v>
      </c>
      <c r="I2649">
        <v>16.75</v>
      </c>
      <c r="J2649">
        <v>16.75</v>
      </c>
      <c r="K2649" t="s">
        <v>209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 t="shared" si="82"/>
        <v>0.33333333333333331</v>
      </c>
      <c r="D2650" t="s">
        <v>115</v>
      </c>
      <c r="E2650">
        <v>1</v>
      </c>
      <c r="F2650" s="1">
        <v>42024</v>
      </c>
      <c r="G2650" s="1" t="str">
        <f t="shared" si="83"/>
        <v>Tuesday</v>
      </c>
      <c r="H2650" s="2">
        <v>0.67251157407407414</v>
      </c>
      <c r="I2650">
        <v>12.5</v>
      </c>
      <c r="J2650">
        <v>12.5</v>
      </c>
      <c r="K2650" t="s">
        <v>209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 t="shared" si="82"/>
        <v>1</v>
      </c>
      <c r="D2651" t="s">
        <v>114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209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 t="shared" si="82"/>
        <v>1</v>
      </c>
      <c r="D2652" t="s">
        <v>46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205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 t="shared" si="82"/>
        <v>0.5</v>
      </c>
      <c r="D2653" t="s">
        <v>15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209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 t="shared" si="82"/>
        <v>0.5</v>
      </c>
      <c r="D2654" t="s">
        <v>40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205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 t="shared" si="82"/>
        <v>0.5</v>
      </c>
      <c r="D2655" t="s">
        <v>86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</v>
      </c>
      <c r="J2655">
        <v>17.95</v>
      </c>
      <c r="K2655" t="s">
        <v>206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 t="shared" si="82"/>
        <v>0.5</v>
      </c>
      <c r="D2656" t="s">
        <v>61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205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 t="shared" si="82"/>
        <v>0.5</v>
      </c>
      <c r="D2657" t="s">
        <v>83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206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 t="shared" si="82"/>
        <v>0.5</v>
      </c>
      <c r="D2658" t="s">
        <v>43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205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 t="shared" si="82"/>
        <v>0.25</v>
      </c>
      <c r="D2659" t="s">
        <v>155</v>
      </c>
      <c r="E2659">
        <v>1</v>
      </c>
      <c r="F2659" s="1">
        <v>42024</v>
      </c>
      <c r="G2659" s="1" t="str">
        <f t="shared" si="83"/>
        <v>Tuesday</v>
      </c>
      <c r="H2659" s="2">
        <v>0.71196759259259268</v>
      </c>
      <c r="I2659">
        <v>12</v>
      </c>
      <c r="J2659">
        <v>12</v>
      </c>
      <c r="K2659" t="s">
        <v>205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 t="shared" si="82"/>
        <v>0.25</v>
      </c>
      <c r="D2660" t="s">
        <v>129</v>
      </c>
      <c r="E2660">
        <v>1</v>
      </c>
      <c r="F2660" s="1">
        <v>42024</v>
      </c>
      <c r="G2660" s="1" t="str">
        <f t="shared" si="83"/>
        <v>Tuesday</v>
      </c>
      <c r="H2660" s="2">
        <v>0.71196759259259268</v>
      </c>
      <c r="I2660">
        <v>16.5</v>
      </c>
      <c r="J2660">
        <v>16.5</v>
      </c>
      <c r="K2660" t="s">
        <v>209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 t="shared" si="82"/>
        <v>0.25</v>
      </c>
      <c r="D2661" t="s">
        <v>109</v>
      </c>
      <c r="E2661">
        <v>1</v>
      </c>
      <c r="F2661" s="1">
        <v>42024</v>
      </c>
      <c r="G2661" s="1" t="str">
        <f t="shared" si="83"/>
        <v>Tuesday</v>
      </c>
      <c r="H2661" s="2">
        <v>0.71196759259259268</v>
      </c>
      <c r="I2661">
        <v>20.25</v>
      </c>
      <c r="J2661">
        <v>20.25</v>
      </c>
      <c r="K2661" t="s">
        <v>206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 t="shared" si="82"/>
        <v>0.25</v>
      </c>
      <c r="D2662" t="s">
        <v>83</v>
      </c>
      <c r="E2662">
        <v>1</v>
      </c>
      <c r="F2662" s="1">
        <v>42024</v>
      </c>
      <c r="G2662" s="1" t="str">
        <f t="shared" si="83"/>
        <v>Tuesday</v>
      </c>
      <c r="H2662" s="2">
        <v>0.71196759259259268</v>
      </c>
      <c r="I2662">
        <v>20.75</v>
      </c>
      <c r="J2662">
        <v>20.75</v>
      </c>
      <c r="K2662" t="s">
        <v>206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 t="shared" si="82"/>
        <v>0.25</v>
      </c>
      <c r="D2663" t="s">
        <v>15</v>
      </c>
      <c r="E2663">
        <v>1</v>
      </c>
      <c r="F2663" s="1">
        <v>42024</v>
      </c>
      <c r="G2663" s="1" t="str">
        <f t="shared" si="83"/>
        <v>Tuesday</v>
      </c>
      <c r="H2663" s="2">
        <v>0.71202546296296287</v>
      </c>
      <c r="I2663">
        <v>16</v>
      </c>
      <c r="J2663">
        <v>16</v>
      </c>
      <c r="K2663" t="s">
        <v>209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 t="shared" si="82"/>
        <v>0.25</v>
      </c>
      <c r="D2664" t="s">
        <v>129</v>
      </c>
      <c r="E2664">
        <v>1</v>
      </c>
      <c r="F2664" s="1">
        <v>42024</v>
      </c>
      <c r="G2664" s="1" t="str">
        <f t="shared" si="83"/>
        <v>Tuesday</v>
      </c>
      <c r="H2664" s="2">
        <v>0.71202546296296287</v>
      </c>
      <c r="I2664">
        <v>16.5</v>
      </c>
      <c r="J2664">
        <v>16.5</v>
      </c>
      <c r="K2664" t="s">
        <v>209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 t="shared" si="82"/>
        <v>0.25</v>
      </c>
      <c r="D2665" t="s">
        <v>144</v>
      </c>
      <c r="E2665">
        <v>1</v>
      </c>
      <c r="F2665" s="1">
        <v>42024</v>
      </c>
      <c r="G2665" s="1" t="str">
        <f t="shared" si="83"/>
        <v>Tuesday</v>
      </c>
      <c r="H2665" s="2">
        <v>0.71202546296296287</v>
      </c>
      <c r="I2665">
        <v>12.25</v>
      </c>
      <c r="J2665">
        <v>12.25</v>
      </c>
      <c r="K2665" t="s">
        <v>205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 t="shared" si="82"/>
        <v>0.25</v>
      </c>
      <c r="D2666" t="s">
        <v>145</v>
      </c>
      <c r="E2666">
        <v>1</v>
      </c>
      <c r="F2666" s="1">
        <v>42024</v>
      </c>
      <c r="G2666" s="1" t="str">
        <f t="shared" si="83"/>
        <v>Tuesday</v>
      </c>
      <c r="H2666" s="2">
        <v>0.71202546296296287</v>
      </c>
      <c r="I2666">
        <v>12.5</v>
      </c>
      <c r="J2666">
        <v>12.5</v>
      </c>
      <c r="K2666" t="s">
        <v>205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 t="shared" si="82"/>
        <v>0.5</v>
      </c>
      <c r="D2667" t="s">
        <v>15</v>
      </c>
      <c r="E2667">
        <v>1</v>
      </c>
      <c r="F2667" s="1">
        <v>42024</v>
      </c>
      <c r="G2667" s="1" t="str">
        <f t="shared" si="83"/>
        <v>Tuesday</v>
      </c>
      <c r="H2667" s="2">
        <v>0.72741898148148154</v>
      </c>
      <c r="I2667">
        <v>16</v>
      </c>
      <c r="J2667">
        <v>16</v>
      </c>
      <c r="K2667" t="s">
        <v>209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 t="shared" si="82"/>
        <v>0.5</v>
      </c>
      <c r="D2668" t="s">
        <v>122</v>
      </c>
      <c r="E2668">
        <v>1</v>
      </c>
      <c r="F2668" s="1">
        <v>42024</v>
      </c>
      <c r="G2668" s="1" t="str">
        <f t="shared" si="83"/>
        <v>Tuesday</v>
      </c>
      <c r="H2668" s="2">
        <v>0.72741898148148154</v>
      </c>
      <c r="I2668">
        <v>9.75</v>
      </c>
      <c r="J2668">
        <v>9.75</v>
      </c>
      <c r="K2668" t="s">
        <v>205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 t="shared" si="82"/>
        <v>1</v>
      </c>
      <c r="D2669" t="s">
        <v>55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206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 t="shared" si="82"/>
        <v>1</v>
      </c>
      <c r="D2670" t="s">
        <v>83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206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 t="shared" si="82"/>
        <v>0.5</v>
      </c>
      <c r="D2671" t="s">
        <v>160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5</v>
      </c>
      <c r="J2671">
        <v>23.65</v>
      </c>
      <c r="K2671" t="s">
        <v>205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 t="shared" si="82"/>
        <v>0.5</v>
      </c>
      <c r="D2672" t="s">
        <v>18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206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 t="shared" si="82"/>
        <v>1</v>
      </c>
      <c r="D2673" t="s">
        <v>69</v>
      </c>
      <c r="E2673">
        <v>1</v>
      </c>
      <c r="F2673" s="1">
        <v>42024</v>
      </c>
      <c r="G2673" s="1" t="str">
        <f t="shared" si="83"/>
        <v>Tuesday</v>
      </c>
      <c r="H2673" s="2">
        <v>0.76241898148148157</v>
      </c>
      <c r="I2673">
        <v>20.75</v>
      </c>
      <c r="J2673">
        <v>20.75</v>
      </c>
      <c r="K2673" t="s">
        <v>206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 t="shared" si="82"/>
        <v>0.25</v>
      </c>
      <c r="D2674" t="s">
        <v>114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209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 t="shared" si="82"/>
        <v>0.25</v>
      </c>
      <c r="D2675" t="s">
        <v>160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5</v>
      </c>
      <c r="J2675">
        <v>23.65</v>
      </c>
      <c r="K2675" t="s">
        <v>205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 t="shared" si="82"/>
        <v>0.25</v>
      </c>
      <c r="D2676" t="s">
        <v>18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206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 t="shared" si="82"/>
        <v>0.25</v>
      </c>
      <c r="D2677" t="s">
        <v>58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206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 t="shared" si="82"/>
        <v>0.5</v>
      </c>
      <c r="D2678" t="s">
        <v>69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206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 t="shared" si="82"/>
        <v>0.5</v>
      </c>
      <c r="D2679" t="s">
        <v>73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206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 t="shared" si="82"/>
        <v>1</v>
      </c>
      <c r="D2680" t="s">
        <v>147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206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 t="shared" si="82"/>
        <v>1</v>
      </c>
      <c r="D2681" t="s">
        <v>137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206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 t="shared" si="82"/>
        <v>0.5</v>
      </c>
      <c r="D2682" t="s">
        <v>86</v>
      </c>
      <c r="E2682">
        <v>1</v>
      </c>
      <c r="F2682" s="1">
        <v>42024</v>
      </c>
      <c r="G2682" s="1" t="str">
        <f t="shared" si="83"/>
        <v>Tuesday</v>
      </c>
      <c r="H2682" s="2">
        <v>0.80549768518518527</v>
      </c>
      <c r="I2682">
        <v>17.95</v>
      </c>
      <c r="J2682">
        <v>17.95</v>
      </c>
      <c r="K2682" t="s">
        <v>206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 t="shared" si="82"/>
        <v>0.5</v>
      </c>
      <c r="D2683" t="s">
        <v>29</v>
      </c>
      <c r="E2683">
        <v>1</v>
      </c>
      <c r="F2683" s="1">
        <v>42024</v>
      </c>
      <c r="G2683" s="1" t="str">
        <f t="shared" si="83"/>
        <v>Tuesday</v>
      </c>
      <c r="H2683" s="2">
        <v>0.80549768518518527</v>
      </c>
      <c r="I2683">
        <v>20.75</v>
      </c>
      <c r="J2683">
        <v>20.75</v>
      </c>
      <c r="K2683" t="s">
        <v>206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 t="shared" si="82"/>
        <v>1</v>
      </c>
      <c r="D2684" t="s">
        <v>142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209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 t="shared" si="82"/>
        <v>1</v>
      </c>
      <c r="D2685" t="s">
        <v>147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206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 t="shared" si="82"/>
        <v>1</v>
      </c>
      <c r="D2686" t="s">
        <v>114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209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 t="shared" si="82"/>
        <v>0.5</v>
      </c>
      <c r="D2687" t="s">
        <v>15</v>
      </c>
      <c r="E2687">
        <v>1</v>
      </c>
      <c r="F2687" s="1">
        <v>42024</v>
      </c>
      <c r="G2687" s="1" t="str">
        <f t="shared" si="83"/>
        <v>Tuesday</v>
      </c>
      <c r="H2687" s="2">
        <v>0.82170138888888899</v>
      </c>
      <c r="I2687">
        <v>16</v>
      </c>
      <c r="J2687">
        <v>16</v>
      </c>
      <c r="K2687" t="s">
        <v>209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 t="shared" si="82"/>
        <v>0.5</v>
      </c>
      <c r="D2688" t="s">
        <v>131</v>
      </c>
      <c r="E2688">
        <v>1</v>
      </c>
      <c r="F2688" s="1">
        <v>42024</v>
      </c>
      <c r="G2688" s="1" t="str">
        <f t="shared" si="83"/>
        <v>Tuesday</v>
      </c>
      <c r="H2688" s="2">
        <v>0.82170138888888899</v>
      </c>
      <c r="I2688">
        <v>20.75</v>
      </c>
      <c r="J2688">
        <v>20.75</v>
      </c>
      <c r="K2688" t="s">
        <v>206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 t="shared" si="82"/>
        <v>0.5</v>
      </c>
      <c r="D2689" t="s">
        <v>22</v>
      </c>
      <c r="E2689">
        <v>1</v>
      </c>
      <c r="F2689" s="1">
        <v>42024</v>
      </c>
      <c r="G2689" s="1" t="str">
        <f t="shared" si="83"/>
        <v>Tuesday</v>
      </c>
      <c r="H2689" s="2">
        <v>0.83103009259259253</v>
      </c>
      <c r="I2689">
        <v>20.75</v>
      </c>
      <c r="J2689">
        <v>20.75</v>
      </c>
      <c r="K2689" t="s">
        <v>206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 t="shared" ref="C2690:C2753" si="84">1/COUNTIFS(B:B,B2690)</f>
        <v>0.5</v>
      </c>
      <c r="D2690" t="s">
        <v>158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53</v>
      </c>
      <c r="I2690">
        <v>16</v>
      </c>
      <c r="J2690">
        <v>16</v>
      </c>
      <c r="K2690" t="s">
        <v>209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 t="shared" si="84"/>
        <v>1</v>
      </c>
      <c r="D2691" t="s">
        <v>29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206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 t="shared" si="84"/>
        <v>0.25</v>
      </c>
      <c r="D2692" t="s">
        <v>72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209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 t="shared" si="84"/>
        <v>0.25</v>
      </c>
      <c r="D2693" t="s">
        <v>131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206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 t="shared" si="84"/>
        <v>0.25</v>
      </c>
      <c r="D2694" t="s">
        <v>144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205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 t="shared" si="84"/>
        <v>0.25</v>
      </c>
      <c r="D2695" t="s">
        <v>61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205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 t="shared" si="84"/>
        <v>0.5</v>
      </c>
      <c r="D2696" t="s">
        <v>131</v>
      </c>
      <c r="E2696">
        <v>1</v>
      </c>
      <c r="F2696" s="1">
        <v>42024</v>
      </c>
      <c r="G2696" s="1" t="str">
        <f t="shared" si="85"/>
        <v>Tuesday</v>
      </c>
      <c r="H2696" s="2">
        <v>0.85229166666666656</v>
      </c>
      <c r="I2696">
        <v>20.75</v>
      </c>
      <c r="J2696">
        <v>20.75</v>
      </c>
      <c r="K2696" t="s">
        <v>206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 t="shared" si="84"/>
        <v>0.5</v>
      </c>
      <c r="D2697" t="s">
        <v>153</v>
      </c>
      <c r="E2697">
        <v>1</v>
      </c>
      <c r="F2697" s="1">
        <v>42024</v>
      </c>
      <c r="G2697" s="1" t="str">
        <f t="shared" si="85"/>
        <v>Tuesday</v>
      </c>
      <c r="H2697" s="2">
        <v>0.85229166666666656</v>
      </c>
      <c r="I2697">
        <v>16.5</v>
      </c>
      <c r="J2697">
        <v>16.5</v>
      </c>
      <c r="K2697" t="s">
        <v>209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 t="shared" si="84"/>
        <v>0.33333333333333331</v>
      </c>
      <c r="D2698" t="s">
        <v>76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205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 t="shared" si="84"/>
        <v>0.33333333333333331</v>
      </c>
      <c r="D2699" t="s">
        <v>18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206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 t="shared" si="84"/>
        <v>0.33333333333333331</v>
      </c>
      <c r="D2700" t="s">
        <v>113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205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 t="shared" si="84"/>
        <v>0.5</v>
      </c>
      <c r="D2701" t="s">
        <v>18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206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 t="shared" si="84"/>
        <v>0.5</v>
      </c>
      <c r="D2702" t="s">
        <v>105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206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 t="shared" si="84"/>
        <v>1</v>
      </c>
      <c r="D2703" t="s">
        <v>47</v>
      </c>
      <c r="E2703">
        <v>1</v>
      </c>
      <c r="F2703" s="1">
        <v>42024</v>
      </c>
      <c r="G2703" s="1" t="str">
        <f t="shared" si="85"/>
        <v>Tuesday</v>
      </c>
      <c r="H2703" s="2">
        <v>0.87061342592592583</v>
      </c>
      <c r="I2703">
        <v>12</v>
      </c>
      <c r="J2703">
        <v>12</v>
      </c>
      <c r="K2703" t="s">
        <v>205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 t="shared" si="84"/>
        <v>1</v>
      </c>
      <c r="D2704" t="s">
        <v>156</v>
      </c>
      <c r="E2704">
        <v>1</v>
      </c>
      <c r="F2704" s="1">
        <v>42024</v>
      </c>
      <c r="G2704" s="1" t="str">
        <f t="shared" si="85"/>
        <v>Tuesday</v>
      </c>
      <c r="H2704" s="2">
        <v>0.91814814814814805</v>
      </c>
      <c r="I2704">
        <v>12</v>
      </c>
      <c r="J2704">
        <v>12</v>
      </c>
      <c r="K2704" t="s">
        <v>205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 t="shared" si="84"/>
        <v>1</v>
      </c>
      <c r="D2705" t="s">
        <v>130</v>
      </c>
      <c r="E2705">
        <v>1</v>
      </c>
      <c r="F2705" s="1">
        <v>42024</v>
      </c>
      <c r="G2705" s="1" t="str">
        <f t="shared" si="85"/>
        <v>Tuesday</v>
      </c>
      <c r="H2705" s="2">
        <v>0.92384259259259249</v>
      </c>
      <c r="I2705">
        <v>16.75</v>
      </c>
      <c r="J2705">
        <v>16.75</v>
      </c>
      <c r="K2705" t="s">
        <v>209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 t="shared" si="84"/>
        <v>0.5</v>
      </c>
      <c r="D2706" t="s">
        <v>130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209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 t="shared" si="84"/>
        <v>0.5</v>
      </c>
      <c r="D2707" t="s">
        <v>140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209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 t="shared" si="84"/>
        <v>0.5</v>
      </c>
      <c r="D2708" t="s">
        <v>18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206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 t="shared" si="84"/>
        <v>0.5</v>
      </c>
      <c r="D2709" t="s">
        <v>55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206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 t="shared" si="84"/>
        <v>1</v>
      </c>
      <c r="D2710" t="s">
        <v>80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205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 t="shared" si="84"/>
        <v>1</v>
      </c>
      <c r="D2711" t="s">
        <v>22</v>
      </c>
      <c r="E2711">
        <v>1</v>
      </c>
      <c r="F2711" s="1">
        <v>42025</v>
      </c>
      <c r="G2711" s="1" t="str">
        <f t="shared" si="85"/>
        <v>Wednesday</v>
      </c>
      <c r="H2711" s="2">
        <v>0.49608796296296293</v>
      </c>
      <c r="I2711">
        <v>20.75</v>
      </c>
      <c r="J2711">
        <v>20.75</v>
      </c>
      <c r="K2711" t="s">
        <v>206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 t="shared" si="84"/>
        <v>0.25</v>
      </c>
      <c r="D2712" t="s">
        <v>80</v>
      </c>
      <c r="E2712">
        <v>1</v>
      </c>
      <c r="F2712" s="1">
        <v>42025</v>
      </c>
      <c r="G2712" s="1" t="str">
        <f t="shared" si="85"/>
        <v>Wednesday</v>
      </c>
      <c r="H2712" s="2">
        <v>0.51641203703703698</v>
      </c>
      <c r="I2712">
        <v>12</v>
      </c>
      <c r="J2712">
        <v>12</v>
      </c>
      <c r="K2712" t="s">
        <v>205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 t="shared" si="84"/>
        <v>0.25</v>
      </c>
      <c r="D2713" t="s">
        <v>137</v>
      </c>
      <c r="E2713">
        <v>1</v>
      </c>
      <c r="F2713" s="1">
        <v>42025</v>
      </c>
      <c r="G2713" s="1" t="str">
        <f t="shared" si="85"/>
        <v>Wednesday</v>
      </c>
      <c r="H2713" s="2">
        <v>0.51641203703703698</v>
      </c>
      <c r="I2713">
        <v>16.5</v>
      </c>
      <c r="J2713">
        <v>16.5</v>
      </c>
      <c r="K2713" t="s">
        <v>206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 t="shared" si="84"/>
        <v>0.25</v>
      </c>
      <c r="D2714" t="s">
        <v>144</v>
      </c>
      <c r="E2714">
        <v>1</v>
      </c>
      <c r="F2714" s="1">
        <v>42025</v>
      </c>
      <c r="G2714" s="1" t="str">
        <f t="shared" si="85"/>
        <v>Wednesday</v>
      </c>
      <c r="H2714" s="2">
        <v>0.51641203703703698</v>
      </c>
      <c r="I2714">
        <v>12.25</v>
      </c>
      <c r="J2714">
        <v>12.25</v>
      </c>
      <c r="K2714" t="s">
        <v>205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 t="shared" si="84"/>
        <v>0.25</v>
      </c>
      <c r="D2715" t="s">
        <v>149</v>
      </c>
      <c r="E2715">
        <v>1</v>
      </c>
      <c r="F2715" s="1">
        <v>42025</v>
      </c>
      <c r="G2715" s="1" t="str">
        <f t="shared" si="85"/>
        <v>Wednesday</v>
      </c>
      <c r="H2715" s="2">
        <v>0.51641203703703698</v>
      </c>
      <c r="I2715">
        <v>16</v>
      </c>
      <c r="J2715">
        <v>16</v>
      </c>
      <c r="K2715" t="s">
        <v>209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 t="shared" si="84"/>
        <v>1</v>
      </c>
      <c r="D2716" t="s">
        <v>149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209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 t="shared" si="84"/>
        <v>0.1</v>
      </c>
      <c r="D2717" t="s">
        <v>76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205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 t="shared" si="84"/>
        <v>0.1</v>
      </c>
      <c r="D2718" t="s">
        <v>15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209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 t="shared" si="84"/>
        <v>0.1</v>
      </c>
      <c r="D2719" t="s">
        <v>18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206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 t="shared" si="84"/>
        <v>0.1</v>
      </c>
      <c r="D2720" t="s">
        <v>137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206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 t="shared" si="84"/>
        <v>0.1</v>
      </c>
      <c r="D2721" t="s">
        <v>112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209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 t="shared" si="84"/>
        <v>0.1</v>
      </c>
      <c r="D2722" t="s">
        <v>33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209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 t="shared" si="84"/>
        <v>0.1</v>
      </c>
      <c r="D2723" t="s">
        <v>34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206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 t="shared" si="84"/>
        <v>0.1</v>
      </c>
      <c r="D2724" t="s">
        <v>109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206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 t="shared" si="84"/>
        <v>0.1</v>
      </c>
      <c r="D2725" t="s">
        <v>144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205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 t="shared" si="84"/>
        <v>0.1</v>
      </c>
      <c r="D2726" t="s">
        <v>29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206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 t="shared" si="84"/>
        <v>0.5</v>
      </c>
      <c r="D2727" t="s">
        <v>92</v>
      </c>
      <c r="E2727">
        <v>1</v>
      </c>
      <c r="F2727" s="1">
        <v>42025</v>
      </c>
      <c r="G2727" s="1" t="str">
        <f t="shared" si="85"/>
        <v>Wednesday</v>
      </c>
      <c r="H2727" s="2">
        <v>0.53659722222222228</v>
      </c>
      <c r="I2727">
        <v>16.25</v>
      </c>
      <c r="J2727">
        <v>16.25</v>
      </c>
      <c r="K2727" t="s">
        <v>209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 t="shared" si="84"/>
        <v>0.5</v>
      </c>
      <c r="D2728" t="s">
        <v>43</v>
      </c>
      <c r="E2728">
        <v>1</v>
      </c>
      <c r="F2728" s="1">
        <v>42025</v>
      </c>
      <c r="G2728" s="1" t="str">
        <f t="shared" si="85"/>
        <v>Wednesday</v>
      </c>
      <c r="H2728" s="2">
        <v>0.53659722222222228</v>
      </c>
      <c r="I2728">
        <v>12.5</v>
      </c>
      <c r="J2728">
        <v>12.5</v>
      </c>
      <c r="K2728" t="s">
        <v>205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 t="shared" si="84"/>
        <v>1</v>
      </c>
      <c r="D2729" t="s">
        <v>155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205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 t="shared" si="84"/>
        <v>0.5</v>
      </c>
      <c r="D2730" t="s">
        <v>86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</v>
      </c>
      <c r="J2730">
        <v>35.9</v>
      </c>
      <c r="K2730" t="s">
        <v>206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 t="shared" si="84"/>
        <v>0.5</v>
      </c>
      <c r="D2731" t="s">
        <v>61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205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 t="shared" si="84"/>
        <v>1</v>
      </c>
      <c r="D2732" t="s">
        <v>72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209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 t="shared" si="84"/>
        <v>1</v>
      </c>
      <c r="D2733" t="s">
        <v>132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205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 t="shared" si="84"/>
        <v>0.5</v>
      </c>
      <c r="D2734" t="s">
        <v>156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205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 t="shared" si="84"/>
        <v>0.5</v>
      </c>
      <c r="D2735" t="s">
        <v>73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206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 t="shared" si="84"/>
        <v>0.5</v>
      </c>
      <c r="D2736" t="s">
        <v>122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205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 t="shared" si="84"/>
        <v>0.5</v>
      </c>
      <c r="D2737" t="s">
        <v>113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205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 t="shared" si="84"/>
        <v>9.0909090909090912E-2</v>
      </c>
      <c r="D2738" t="s">
        <v>114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209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 t="shared" si="84"/>
        <v>9.0909090909090912E-2</v>
      </c>
      <c r="D2739" t="s">
        <v>72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209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 t="shared" si="84"/>
        <v>9.0909090909090912E-2</v>
      </c>
      <c r="D2740" t="s">
        <v>86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</v>
      </c>
      <c r="J2740">
        <v>17.95</v>
      </c>
      <c r="K2740" t="s">
        <v>206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 t="shared" si="84"/>
        <v>9.0909090909090912E-2</v>
      </c>
      <c r="D2741" t="s">
        <v>50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206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 t="shared" si="84"/>
        <v>9.0909090909090912E-2</v>
      </c>
      <c r="D2742" t="s">
        <v>22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206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 t="shared" si="84"/>
        <v>9.0909090909090912E-2</v>
      </c>
      <c r="D2743" t="s">
        <v>33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209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 t="shared" si="84"/>
        <v>9.0909090909090912E-2</v>
      </c>
      <c r="D2744" t="s">
        <v>148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206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 t="shared" si="84"/>
        <v>9.0909090909090912E-2</v>
      </c>
      <c r="D2745" t="s">
        <v>26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209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 t="shared" si="84"/>
        <v>9.0909090909090912E-2</v>
      </c>
      <c r="D2746" t="s">
        <v>65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206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 t="shared" si="84"/>
        <v>9.0909090909090912E-2</v>
      </c>
      <c r="D2747" t="s">
        <v>149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209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 t="shared" si="84"/>
        <v>9.0909090909090912E-2</v>
      </c>
      <c r="D2748" t="s">
        <v>61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205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 t="shared" si="84"/>
        <v>1</v>
      </c>
      <c r="D2749" t="s">
        <v>105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206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 t="shared" si="84"/>
        <v>1</v>
      </c>
      <c r="D2750" t="s">
        <v>114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209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 t="shared" si="84"/>
        <v>1</v>
      </c>
      <c r="D2751" t="s">
        <v>76</v>
      </c>
      <c r="E2751">
        <v>1</v>
      </c>
      <c r="F2751" s="1">
        <v>42025</v>
      </c>
      <c r="G2751" s="1" t="str">
        <f t="shared" si="85"/>
        <v>Wednesday</v>
      </c>
      <c r="H2751" s="2">
        <v>0.60179398148148155</v>
      </c>
      <c r="I2751">
        <v>12.75</v>
      </c>
      <c r="J2751">
        <v>12.75</v>
      </c>
      <c r="K2751" t="s">
        <v>205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 t="shared" si="84"/>
        <v>0.25</v>
      </c>
      <c r="D2752" t="s">
        <v>73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206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 t="shared" si="84"/>
        <v>0.25</v>
      </c>
      <c r="D2753" t="s">
        <v>131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206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 t="shared" ref="C2754:C2817" si="86">1/COUNTIFS(B:B,B2754)</f>
        <v>0.25</v>
      </c>
      <c r="D2754" t="s">
        <v>145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205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 t="shared" si="86"/>
        <v>0.25</v>
      </c>
      <c r="D2755" t="s">
        <v>152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205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 t="shared" si="86"/>
        <v>0.25</v>
      </c>
      <c r="D2756" t="s">
        <v>138</v>
      </c>
      <c r="E2756">
        <v>1</v>
      </c>
      <c r="F2756" s="1">
        <v>42025</v>
      </c>
      <c r="G2756" s="1" t="str">
        <f t="shared" si="87"/>
        <v>Wednesday</v>
      </c>
      <c r="H2756" s="2">
        <v>0.63414351851851858</v>
      </c>
      <c r="I2756">
        <v>11</v>
      </c>
      <c r="J2756">
        <v>11</v>
      </c>
      <c r="K2756" t="s">
        <v>205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 t="shared" si="86"/>
        <v>0.25</v>
      </c>
      <c r="D2757" t="s">
        <v>109</v>
      </c>
      <c r="E2757">
        <v>1</v>
      </c>
      <c r="F2757" s="1">
        <v>42025</v>
      </c>
      <c r="G2757" s="1" t="str">
        <f t="shared" si="87"/>
        <v>Wednesday</v>
      </c>
      <c r="H2757" s="2">
        <v>0.63414351851851858</v>
      </c>
      <c r="I2757">
        <v>20.25</v>
      </c>
      <c r="J2757">
        <v>20.25</v>
      </c>
      <c r="K2757" t="s">
        <v>206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 t="shared" si="86"/>
        <v>0.25</v>
      </c>
      <c r="D2758" t="s">
        <v>165</v>
      </c>
      <c r="E2758">
        <v>1</v>
      </c>
      <c r="F2758" s="1">
        <v>42025</v>
      </c>
      <c r="G2758" s="1" t="str">
        <f t="shared" si="87"/>
        <v>Wednesday</v>
      </c>
      <c r="H2758" s="2">
        <v>0.63414351851851858</v>
      </c>
      <c r="I2758">
        <v>20.5</v>
      </c>
      <c r="J2758">
        <v>20.5</v>
      </c>
      <c r="K2758" t="s">
        <v>206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 t="shared" si="86"/>
        <v>0.25</v>
      </c>
      <c r="D2759" t="s">
        <v>149</v>
      </c>
      <c r="E2759">
        <v>1</v>
      </c>
      <c r="F2759" s="1">
        <v>42025</v>
      </c>
      <c r="G2759" s="1" t="str">
        <f t="shared" si="87"/>
        <v>Wednesday</v>
      </c>
      <c r="H2759" s="2">
        <v>0.63414351851851858</v>
      </c>
      <c r="I2759">
        <v>16</v>
      </c>
      <c r="J2759">
        <v>16</v>
      </c>
      <c r="K2759" t="s">
        <v>209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 t="shared" si="86"/>
        <v>1</v>
      </c>
      <c r="D2760" t="s">
        <v>92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209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 t="shared" si="86"/>
        <v>0.5</v>
      </c>
      <c r="D2761" t="s">
        <v>151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205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 t="shared" si="86"/>
        <v>0.5</v>
      </c>
      <c r="D2762" t="s">
        <v>122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205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 t="shared" si="86"/>
        <v>0.5</v>
      </c>
      <c r="D2763" t="s">
        <v>15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209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 t="shared" si="86"/>
        <v>0.5</v>
      </c>
      <c r="D2764" t="s">
        <v>29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206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 t="shared" si="86"/>
        <v>1</v>
      </c>
      <c r="D2765" t="s">
        <v>140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209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 t="shared" si="86"/>
        <v>0.5</v>
      </c>
      <c r="D2766" t="s">
        <v>89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205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 t="shared" si="86"/>
        <v>0.5</v>
      </c>
      <c r="D2767" t="s">
        <v>29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206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 t="shared" si="86"/>
        <v>0.5</v>
      </c>
      <c r="D2768" t="s">
        <v>122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205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 t="shared" si="86"/>
        <v>0.5</v>
      </c>
      <c r="D2769" t="s">
        <v>144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205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 t="shared" si="86"/>
        <v>0.25</v>
      </c>
      <c r="D2770" t="s">
        <v>80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205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 t="shared" si="86"/>
        <v>0.25</v>
      </c>
      <c r="D2771" t="s">
        <v>86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</v>
      </c>
      <c r="J2771">
        <v>17.95</v>
      </c>
      <c r="K2771" t="s">
        <v>206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 t="shared" si="86"/>
        <v>0.25</v>
      </c>
      <c r="D2772" t="s">
        <v>112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209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 t="shared" si="86"/>
        <v>0.25</v>
      </c>
      <c r="D2773" t="s">
        <v>89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205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 t="shared" si="86"/>
        <v>1</v>
      </c>
      <c r="D2774" t="s">
        <v>128</v>
      </c>
      <c r="E2774">
        <v>1</v>
      </c>
      <c r="F2774" s="1">
        <v>42025</v>
      </c>
      <c r="G2774" s="1" t="str">
        <f t="shared" si="87"/>
        <v>Wednesday</v>
      </c>
      <c r="H2774" s="2">
        <v>0.68079861111111117</v>
      </c>
      <c r="I2774">
        <v>10.5</v>
      </c>
      <c r="J2774">
        <v>10.5</v>
      </c>
      <c r="K2774" t="s">
        <v>205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 t="shared" si="86"/>
        <v>0.5</v>
      </c>
      <c r="D2775" t="s">
        <v>154</v>
      </c>
      <c r="E2775">
        <v>1</v>
      </c>
      <c r="F2775" s="1">
        <v>42025</v>
      </c>
      <c r="G2775" s="1" t="str">
        <f t="shared" si="87"/>
        <v>Wednesday</v>
      </c>
      <c r="H2775" s="2">
        <v>0.68513888888888896</v>
      </c>
      <c r="I2775">
        <v>16.75</v>
      </c>
      <c r="J2775">
        <v>16.75</v>
      </c>
      <c r="K2775" t="s">
        <v>209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 t="shared" si="86"/>
        <v>0.5</v>
      </c>
      <c r="D2776" t="s">
        <v>89</v>
      </c>
      <c r="E2776">
        <v>1</v>
      </c>
      <c r="F2776" s="1">
        <v>42025</v>
      </c>
      <c r="G2776" s="1" t="str">
        <f t="shared" si="87"/>
        <v>Wednesday</v>
      </c>
      <c r="H2776" s="2">
        <v>0.68513888888888896</v>
      </c>
      <c r="I2776">
        <v>12</v>
      </c>
      <c r="J2776">
        <v>12</v>
      </c>
      <c r="K2776" t="s">
        <v>205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 t="shared" si="86"/>
        <v>1</v>
      </c>
      <c r="D2777" t="s">
        <v>128</v>
      </c>
      <c r="E2777">
        <v>1</v>
      </c>
      <c r="F2777" s="1">
        <v>42025</v>
      </c>
      <c r="G2777" s="1" t="str">
        <f t="shared" si="87"/>
        <v>Wednesday</v>
      </c>
      <c r="H2777" s="2">
        <v>0.68633101851851841</v>
      </c>
      <c r="I2777">
        <v>10.5</v>
      </c>
      <c r="J2777">
        <v>10.5</v>
      </c>
      <c r="K2777" t="s">
        <v>205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 t="shared" si="86"/>
        <v>0.25</v>
      </c>
      <c r="D2778" t="s">
        <v>148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206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 t="shared" si="86"/>
        <v>0.25</v>
      </c>
      <c r="D2779" t="s">
        <v>143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209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 t="shared" si="86"/>
        <v>0.25</v>
      </c>
      <c r="D2780" t="s">
        <v>43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205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 t="shared" si="86"/>
        <v>0.25</v>
      </c>
      <c r="D2781" t="s">
        <v>29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206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 t="shared" si="86"/>
        <v>0.5</v>
      </c>
      <c r="D2782" t="s">
        <v>72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209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 t="shared" si="86"/>
        <v>0.5</v>
      </c>
      <c r="D2783" t="s">
        <v>153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209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 t="shared" si="86"/>
        <v>0.25</v>
      </c>
      <c r="D2784" t="s">
        <v>115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209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 t="shared" si="86"/>
        <v>0.25</v>
      </c>
      <c r="D2785" t="s">
        <v>34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206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 t="shared" si="86"/>
        <v>0.25</v>
      </c>
      <c r="D2786" t="s">
        <v>83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206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 t="shared" si="86"/>
        <v>0.25</v>
      </c>
      <c r="D2787" t="s">
        <v>149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209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 t="shared" si="86"/>
        <v>0.25</v>
      </c>
      <c r="D2788" t="s">
        <v>72</v>
      </c>
      <c r="E2788">
        <v>1</v>
      </c>
      <c r="F2788" s="1">
        <v>42025</v>
      </c>
      <c r="G2788" s="1" t="str">
        <f t="shared" si="87"/>
        <v>Wednesday</v>
      </c>
      <c r="H2788" s="2">
        <v>0.71628472222222228</v>
      </c>
      <c r="I2788">
        <v>16.75</v>
      </c>
      <c r="J2788">
        <v>16.75</v>
      </c>
      <c r="K2788" t="s">
        <v>209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 t="shared" si="86"/>
        <v>0.25</v>
      </c>
      <c r="D2789" t="s">
        <v>86</v>
      </c>
      <c r="E2789">
        <v>1</v>
      </c>
      <c r="F2789" s="1">
        <v>42025</v>
      </c>
      <c r="G2789" s="1" t="str">
        <f t="shared" si="87"/>
        <v>Wednesday</v>
      </c>
      <c r="H2789" s="2">
        <v>0.71628472222222228</v>
      </c>
      <c r="I2789">
        <v>17.95</v>
      </c>
      <c r="J2789">
        <v>17.95</v>
      </c>
      <c r="K2789" t="s">
        <v>206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 t="shared" si="86"/>
        <v>0.25</v>
      </c>
      <c r="D2790" t="s">
        <v>47</v>
      </c>
      <c r="E2790">
        <v>1</v>
      </c>
      <c r="F2790" s="1">
        <v>42025</v>
      </c>
      <c r="G2790" s="1" t="str">
        <f t="shared" si="87"/>
        <v>Wednesday</v>
      </c>
      <c r="H2790" s="2">
        <v>0.71628472222222228</v>
      </c>
      <c r="I2790">
        <v>12</v>
      </c>
      <c r="J2790">
        <v>12</v>
      </c>
      <c r="K2790" t="s">
        <v>205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 t="shared" si="86"/>
        <v>0.25</v>
      </c>
      <c r="D2791" t="s">
        <v>155</v>
      </c>
      <c r="E2791">
        <v>1</v>
      </c>
      <c r="F2791" s="1">
        <v>42025</v>
      </c>
      <c r="G2791" s="1" t="str">
        <f t="shared" si="87"/>
        <v>Wednesday</v>
      </c>
      <c r="H2791" s="2">
        <v>0.71628472222222228</v>
      </c>
      <c r="I2791">
        <v>12</v>
      </c>
      <c r="J2791">
        <v>12</v>
      </c>
      <c r="K2791" t="s">
        <v>205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 t="shared" si="86"/>
        <v>0.5</v>
      </c>
      <c r="D2792" t="s">
        <v>11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209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 t="shared" si="86"/>
        <v>0.5</v>
      </c>
      <c r="D2793" t="s">
        <v>157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209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 t="shared" si="86"/>
        <v>0.33333333333333331</v>
      </c>
      <c r="D2794" t="s">
        <v>124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209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 t="shared" si="86"/>
        <v>0.33333333333333331</v>
      </c>
      <c r="D2795" t="s">
        <v>143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209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 t="shared" si="86"/>
        <v>0.33333333333333331</v>
      </c>
      <c r="D2796" t="s">
        <v>29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206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 t="shared" si="86"/>
        <v>1</v>
      </c>
      <c r="D2797" t="s">
        <v>141</v>
      </c>
      <c r="E2797">
        <v>1</v>
      </c>
      <c r="F2797" s="1">
        <v>42025</v>
      </c>
      <c r="G2797" s="1" t="str">
        <f t="shared" si="87"/>
        <v>Wednesday</v>
      </c>
      <c r="H2797" s="2">
        <v>0.7475925925925927</v>
      </c>
      <c r="I2797">
        <v>20.25</v>
      </c>
      <c r="J2797">
        <v>20.25</v>
      </c>
      <c r="K2797" t="s">
        <v>206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 t="shared" si="86"/>
        <v>0.5</v>
      </c>
      <c r="D2798" t="s">
        <v>92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209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 t="shared" si="86"/>
        <v>0.5</v>
      </c>
      <c r="D2799" t="s">
        <v>144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205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 t="shared" si="86"/>
        <v>0.25</v>
      </c>
      <c r="D2800" t="s">
        <v>77</v>
      </c>
      <c r="E2800">
        <v>1</v>
      </c>
      <c r="F2800" s="1">
        <v>42025</v>
      </c>
      <c r="G2800" s="1" t="str">
        <f t="shared" si="87"/>
        <v>Wednesday</v>
      </c>
      <c r="H2800" s="2">
        <v>0.76309027777777771</v>
      </c>
      <c r="I2800">
        <v>20.75</v>
      </c>
      <c r="J2800">
        <v>20.75</v>
      </c>
      <c r="K2800" t="s">
        <v>206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 t="shared" si="86"/>
        <v>0.25</v>
      </c>
      <c r="D2801" t="s">
        <v>18</v>
      </c>
      <c r="E2801">
        <v>1</v>
      </c>
      <c r="F2801" s="1">
        <v>42025</v>
      </c>
      <c r="G2801" s="1" t="str">
        <f t="shared" si="87"/>
        <v>Wednesday</v>
      </c>
      <c r="H2801" s="2">
        <v>0.76309027777777771</v>
      </c>
      <c r="I2801">
        <v>18.5</v>
      </c>
      <c r="J2801">
        <v>18.5</v>
      </c>
      <c r="K2801" t="s">
        <v>206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 t="shared" si="86"/>
        <v>0.25</v>
      </c>
      <c r="D2802" t="s">
        <v>156</v>
      </c>
      <c r="E2802">
        <v>1</v>
      </c>
      <c r="F2802" s="1">
        <v>42025</v>
      </c>
      <c r="G2802" s="1" t="str">
        <f t="shared" si="87"/>
        <v>Wednesday</v>
      </c>
      <c r="H2802" s="2">
        <v>0.76309027777777771</v>
      </c>
      <c r="I2802">
        <v>12</v>
      </c>
      <c r="J2802">
        <v>12</v>
      </c>
      <c r="K2802" t="s">
        <v>205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 t="shared" si="86"/>
        <v>0.25</v>
      </c>
      <c r="D2803" t="s">
        <v>146</v>
      </c>
      <c r="E2803">
        <v>1</v>
      </c>
      <c r="F2803" s="1">
        <v>42025</v>
      </c>
      <c r="G2803" s="1" t="str">
        <f t="shared" si="87"/>
        <v>Wednesday</v>
      </c>
      <c r="H2803" s="2">
        <v>0.76309027777777771</v>
      </c>
      <c r="I2803">
        <v>12.75</v>
      </c>
      <c r="J2803">
        <v>12.75</v>
      </c>
      <c r="K2803" t="s">
        <v>205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 t="shared" si="86"/>
        <v>1</v>
      </c>
      <c r="D2804" t="s">
        <v>76</v>
      </c>
      <c r="E2804">
        <v>1</v>
      </c>
      <c r="F2804" s="1">
        <v>42025</v>
      </c>
      <c r="G2804" s="1" t="str">
        <f t="shared" si="87"/>
        <v>Wednesday</v>
      </c>
      <c r="H2804" s="2">
        <v>0.76561342592592585</v>
      </c>
      <c r="I2804">
        <v>12.75</v>
      </c>
      <c r="J2804">
        <v>12.75</v>
      </c>
      <c r="K2804" t="s">
        <v>205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 t="shared" si="86"/>
        <v>0.33333333333333331</v>
      </c>
      <c r="D2805" t="s">
        <v>130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209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 t="shared" si="86"/>
        <v>0.33333333333333331</v>
      </c>
      <c r="D2806" t="s">
        <v>167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205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 t="shared" si="86"/>
        <v>0.33333333333333331</v>
      </c>
      <c r="D2807" t="s">
        <v>149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209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 t="shared" si="86"/>
        <v>0.33333333333333331</v>
      </c>
      <c r="D2808" t="s">
        <v>68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206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 t="shared" si="86"/>
        <v>0.33333333333333331</v>
      </c>
      <c r="D2809" t="s">
        <v>151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205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 t="shared" si="86"/>
        <v>0.33333333333333331</v>
      </c>
      <c r="D2810" t="s">
        <v>105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206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 t="shared" si="86"/>
        <v>0.25</v>
      </c>
      <c r="D2811" t="s">
        <v>117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209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 t="shared" si="86"/>
        <v>0.25</v>
      </c>
      <c r="D2812" t="s">
        <v>144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205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 t="shared" si="86"/>
        <v>0.25</v>
      </c>
      <c r="D2813" t="s">
        <v>29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206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 t="shared" si="86"/>
        <v>0.25</v>
      </c>
      <c r="D2814" t="s">
        <v>136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207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 t="shared" si="86"/>
        <v>0.5</v>
      </c>
      <c r="D2815" t="s">
        <v>129</v>
      </c>
      <c r="E2815">
        <v>1</v>
      </c>
      <c r="F2815" s="1">
        <v>42025</v>
      </c>
      <c r="G2815" s="1" t="str">
        <f t="shared" si="87"/>
        <v>Wednesday</v>
      </c>
      <c r="H2815" s="2">
        <v>0.79336805555555545</v>
      </c>
      <c r="I2815">
        <v>16.5</v>
      </c>
      <c r="J2815">
        <v>16.5</v>
      </c>
      <c r="K2815" t="s">
        <v>209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 t="shared" si="86"/>
        <v>0.5</v>
      </c>
      <c r="D2816" t="s">
        <v>145</v>
      </c>
      <c r="E2816">
        <v>1</v>
      </c>
      <c r="F2816" s="1">
        <v>42025</v>
      </c>
      <c r="G2816" s="1" t="str">
        <f t="shared" si="87"/>
        <v>Wednesday</v>
      </c>
      <c r="H2816" s="2">
        <v>0.79336805555555545</v>
      </c>
      <c r="I2816">
        <v>12.5</v>
      </c>
      <c r="J2816">
        <v>12.5</v>
      </c>
      <c r="K2816" t="s">
        <v>205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 t="shared" si="86"/>
        <v>0.25</v>
      </c>
      <c r="D2817" t="s">
        <v>37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205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 t="shared" ref="C2818:C2881" si="88">1/COUNTIFS(B:B,B2818)</f>
        <v>0.25</v>
      </c>
      <c r="D2818" t="s">
        <v>160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5</v>
      </c>
      <c r="J2818">
        <v>23.65</v>
      </c>
      <c r="K2818" t="s">
        <v>205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 t="shared" si="88"/>
        <v>0.25</v>
      </c>
      <c r="D2819" t="s">
        <v>158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209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 t="shared" si="88"/>
        <v>0.25</v>
      </c>
      <c r="D2820" t="s">
        <v>73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206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 t="shared" si="88"/>
        <v>1</v>
      </c>
      <c r="D2821" t="s">
        <v>130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209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 t="shared" si="88"/>
        <v>0.33333333333333331</v>
      </c>
      <c r="D2822" t="s">
        <v>80</v>
      </c>
      <c r="E2822">
        <v>1</v>
      </c>
      <c r="F2822" s="1">
        <v>42025</v>
      </c>
      <c r="G2822" s="1" t="str">
        <f t="shared" si="89"/>
        <v>Wednesday</v>
      </c>
      <c r="H2822" s="2">
        <v>0.81671296296296303</v>
      </c>
      <c r="I2822">
        <v>12</v>
      </c>
      <c r="J2822">
        <v>12</v>
      </c>
      <c r="K2822" t="s">
        <v>205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 t="shared" si="88"/>
        <v>0.33333333333333331</v>
      </c>
      <c r="D2823" t="s">
        <v>18</v>
      </c>
      <c r="E2823">
        <v>1</v>
      </c>
      <c r="F2823" s="1">
        <v>42025</v>
      </c>
      <c r="G2823" s="1" t="str">
        <f t="shared" si="89"/>
        <v>Wednesday</v>
      </c>
      <c r="H2823" s="2">
        <v>0.81671296296296303</v>
      </c>
      <c r="I2823">
        <v>18.5</v>
      </c>
      <c r="J2823">
        <v>18.5</v>
      </c>
      <c r="K2823" t="s">
        <v>206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 t="shared" si="88"/>
        <v>0.33333333333333331</v>
      </c>
      <c r="D2824" t="s">
        <v>43</v>
      </c>
      <c r="E2824">
        <v>1</v>
      </c>
      <c r="F2824" s="1">
        <v>42025</v>
      </c>
      <c r="G2824" s="1" t="str">
        <f t="shared" si="89"/>
        <v>Wednesday</v>
      </c>
      <c r="H2824" s="2">
        <v>0.81671296296296303</v>
      </c>
      <c r="I2824">
        <v>12.5</v>
      </c>
      <c r="J2824">
        <v>12.5</v>
      </c>
      <c r="K2824" t="s">
        <v>205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 t="shared" si="88"/>
        <v>0.33333333333333331</v>
      </c>
      <c r="D2825" t="s">
        <v>15</v>
      </c>
      <c r="E2825">
        <v>1</v>
      </c>
      <c r="F2825" s="1">
        <v>42025</v>
      </c>
      <c r="G2825" s="1" t="str">
        <f t="shared" si="89"/>
        <v>Wednesday</v>
      </c>
      <c r="H2825" s="2">
        <v>0.82959490740740749</v>
      </c>
      <c r="I2825">
        <v>16</v>
      </c>
      <c r="J2825">
        <v>16</v>
      </c>
      <c r="K2825" t="s">
        <v>209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 t="shared" si="88"/>
        <v>0.33333333333333331</v>
      </c>
      <c r="D2826" t="s">
        <v>86</v>
      </c>
      <c r="E2826">
        <v>1</v>
      </c>
      <c r="F2826" s="1">
        <v>42025</v>
      </c>
      <c r="G2826" s="1" t="str">
        <f t="shared" si="89"/>
        <v>Wednesday</v>
      </c>
      <c r="H2826" s="2">
        <v>0.82959490740740749</v>
      </c>
      <c r="I2826">
        <v>17.95</v>
      </c>
      <c r="J2826">
        <v>17.95</v>
      </c>
      <c r="K2826" t="s">
        <v>206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 t="shared" si="88"/>
        <v>0.33333333333333331</v>
      </c>
      <c r="D2827" t="s">
        <v>128</v>
      </c>
      <c r="E2827">
        <v>1</v>
      </c>
      <c r="F2827" s="1">
        <v>42025</v>
      </c>
      <c r="G2827" s="1" t="str">
        <f t="shared" si="89"/>
        <v>Wednesday</v>
      </c>
      <c r="H2827" s="2">
        <v>0.82959490740740749</v>
      </c>
      <c r="I2827">
        <v>10.5</v>
      </c>
      <c r="J2827">
        <v>10.5</v>
      </c>
      <c r="K2827" t="s">
        <v>205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 t="shared" si="88"/>
        <v>1</v>
      </c>
      <c r="D2828" t="s">
        <v>43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205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 t="shared" si="88"/>
        <v>0.5</v>
      </c>
      <c r="D2829" t="s">
        <v>86</v>
      </c>
      <c r="E2829">
        <v>1</v>
      </c>
      <c r="F2829" s="1">
        <v>42025</v>
      </c>
      <c r="G2829" s="1" t="str">
        <f t="shared" si="89"/>
        <v>Wednesday</v>
      </c>
      <c r="H2829" s="2">
        <v>0.86162037037037031</v>
      </c>
      <c r="I2829">
        <v>17.95</v>
      </c>
      <c r="J2829">
        <v>17.95</v>
      </c>
      <c r="K2829" t="s">
        <v>206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 t="shared" si="88"/>
        <v>0.5</v>
      </c>
      <c r="D2830" t="s">
        <v>43</v>
      </c>
      <c r="E2830">
        <v>1</v>
      </c>
      <c r="F2830" s="1">
        <v>42025</v>
      </c>
      <c r="G2830" s="1" t="str">
        <f t="shared" si="89"/>
        <v>Wednesday</v>
      </c>
      <c r="H2830" s="2">
        <v>0.86162037037037031</v>
      </c>
      <c r="I2830">
        <v>12.5</v>
      </c>
      <c r="J2830">
        <v>12.5</v>
      </c>
      <c r="K2830" t="s">
        <v>205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 t="shared" si="88"/>
        <v>0.25</v>
      </c>
      <c r="D2831" t="s">
        <v>80</v>
      </c>
      <c r="E2831">
        <v>1</v>
      </c>
      <c r="F2831" s="1">
        <v>42025</v>
      </c>
      <c r="G2831" s="1" t="str">
        <f t="shared" si="89"/>
        <v>Wednesday</v>
      </c>
      <c r="H2831" s="2">
        <v>0.88134259259259251</v>
      </c>
      <c r="I2831">
        <v>12</v>
      </c>
      <c r="J2831">
        <v>12</v>
      </c>
      <c r="K2831" t="s">
        <v>205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 t="shared" si="88"/>
        <v>0.25</v>
      </c>
      <c r="D2832" t="s">
        <v>154</v>
      </c>
      <c r="E2832">
        <v>1</v>
      </c>
      <c r="F2832" s="1">
        <v>42025</v>
      </c>
      <c r="G2832" s="1" t="str">
        <f t="shared" si="89"/>
        <v>Wednesday</v>
      </c>
      <c r="H2832" s="2">
        <v>0.88134259259259251</v>
      </c>
      <c r="I2832">
        <v>16.75</v>
      </c>
      <c r="J2832">
        <v>16.75</v>
      </c>
      <c r="K2832" t="s">
        <v>209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 t="shared" si="88"/>
        <v>0.25</v>
      </c>
      <c r="D2833" t="s">
        <v>115</v>
      </c>
      <c r="E2833">
        <v>1</v>
      </c>
      <c r="F2833" s="1">
        <v>42025</v>
      </c>
      <c r="G2833" s="1" t="str">
        <f t="shared" si="89"/>
        <v>Wednesday</v>
      </c>
      <c r="H2833" s="2">
        <v>0.88134259259259251</v>
      </c>
      <c r="I2833">
        <v>12.5</v>
      </c>
      <c r="J2833">
        <v>12.5</v>
      </c>
      <c r="K2833" t="s">
        <v>209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 t="shared" si="88"/>
        <v>0.25</v>
      </c>
      <c r="D2834" t="s">
        <v>129</v>
      </c>
      <c r="E2834">
        <v>1</v>
      </c>
      <c r="F2834" s="1">
        <v>42025</v>
      </c>
      <c r="G2834" s="1" t="str">
        <f t="shared" si="89"/>
        <v>Wednesday</v>
      </c>
      <c r="H2834" s="2">
        <v>0.88134259259259251</v>
      </c>
      <c r="I2834">
        <v>16.5</v>
      </c>
      <c r="J2834">
        <v>16.5</v>
      </c>
      <c r="K2834" t="s">
        <v>209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 t="shared" si="88"/>
        <v>1</v>
      </c>
      <c r="D2835" t="s">
        <v>129</v>
      </c>
      <c r="E2835">
        <v>1</v>
      </c>
      <c r="F2835" s="1">
        <v>42025</v>
      </c>
      <c r="G2835" s="1" t="str">
        <f t="shared" si="89"/>
        <v>Wednesday</v>
      </c>
      <c r="H2835" s="2">
        <v>0.88376157407407396</v>
      </c>
      <c r="I2835">
        <v>16.5</v>
      </c>
      <c r="J2835">
        <v>16.5</v>
      </c>
      <c r="K2835" t="s">
        <v>209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 t="shared" si="88"/>
        <v>1</v>
      </c>
      <c r="D2836" t="s">
        <v>69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206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 t="shared" si="88"/>
        <v>0.5</v>
      </c>
      <c r="D2837" t="s">
        <v>141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206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 t="shared" si="88"/>
        <v>0.5</v>
      </c>
      <c r="D2838" t="s">
        <v>142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209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 t="shared" si="88"/>
        <v>0.5</v>
      </c>
      <c r="D2839" t="s">
        <v>160</v>
      </c>
      <c r="E2839">
        <v>1</v>
      </c>
      <c r="F2839" s="1">
        <v>42026</v>
      </c>
      <c r="G2839" s="1" t="str">
        <f t="shared" si="89"/>
        <v>Thursday</v>
      </c>
      <c r="H2839" s="2">
        <v>0.4972569444444444</v>
      </c>
      <c r="I2839">
        <v>23.65</v>
      </c>
      <c r="J2839">
        <v>23.65</v>
      </c>
      <c r="K2839" t="s">
        <v>205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 t="shared" si="88"/>
        <v>0.5</v>
      </c>
      <c r="D2840" t="s">
        <v>109</v>
      </c>
      <c r="E2840">
        <v>1</v>
      </c>
      <c r="F2840" s="1">
        <v>42026</v>
      </c>
      <c r="G2840" s="1" t="str">
        <f t="shared" si="89"/>
        <v>Thursday</v>
      </c>
      <c r="H2840" s="2">
        <v>0.4972569444444444</v>
      </c>
      <c r="I2840">
        <v>20.25</v>
      </c>
      <c r="J2840">
        <v>20.25</v>
      </c>
      <c r="K2840" t="s">
        <v>206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 t="shared" si="88"/>
        <v>0.33333333333333331</v>
      </c>
      <c r="D2841" t="s">
        <v>96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205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 t="shared" si="88"/>
        <v>0.33333333333333331</v>
      </c>
      <c r="D2842" t="s">
        <v>152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205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 t="shared" si="88"/>
        <v>0.33333333333333331</v>
      </c>
      <c r="D2843" t="s">
        <v>61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205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 t="shared" si="88"/>
        <v>1</v>
      </c>
      <c r="D2844" t="s">
        <v>53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205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 t="shared" si="88"/>
        <v>0.33333333333333331</v>
      </c>
      <c r="D2845" t="s">
        <v>95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209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 t="shared" si="88"/>
        <v>0.33333333333333331</v>
      </c>
      <c r="D2846" t="s">
        <v>117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209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 t="shared" si="88"/>
        <v>0.33333333333333331</v>
      </c>
      <c r="D2847" t="s">
        <v>149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209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 t="shared" si="88"/>
        <v>1</v>
      </c>
      <c r="D2848" t="s">
        <v>72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209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 t="shared" si="88"/>
        <v>1</v>
      </c>
      <c r="D2849" t="s">
        <v>37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205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 t="shared" si="88"/>
        <v>1</v>
      </c>
      <c r="D2850" t="s">
        <v>61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205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 t="shared" si="88"/>
        <v>0.25</v>
      </c>
      <c r="D2851" t="s">
        <v>80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205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 t="shared" si="88"/>
        <v>0.25</v>
      </c>
      <c r="D2852" t="s">
        <v>151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205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 t="shared" si="88"/>
        <v>0.25</v>
      </c>
      <c r="D2853" t="s">
        <v>122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205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 t="shared" si="88"/>
        <v>0.25</v>
      </c>
      <c r="D2854" t="s">
        <v>136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207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 t="shared" si="88"/>
        <v>1</v>
      </c>
      <c r="D2855" t="s">
        <v>54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205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 t="shared" si="88"/>
        <v>1</v>
      </c>
      <c r="D2856" t="s">
        <v>18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206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 t="shared" si="88"/>
        <v>0.5</v>
      </c>
      <c r="D2857" t="s">
        <v>55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206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 t="shared" si="88"/>
        <v>0.5</v>
      </c>
      <c r="D2858" t="s">
        <v>157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209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 t="shared" si="88"/>
        <v>9.0909090909090912E-2</v>
      </c>
      <c r="D2859" t="s">
        <v>114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209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 t="shared" si="88"/>
        <v>9.0909090909090912E-2</v>
      </c>
      <c r="D2860" t="s">
        <v>18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206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 t="shared" si="88"/>
        <v>9.0909090909090912E-2</v>
      </c>
      <c r="D2861" t="s">
        <v>128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205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 t="shared" si="88"/>
        <v>9.0909090909090912E-2</v>
      </c>
      <c r="D2862" t="s">
        <v>148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206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 t="shared" si="88"/>
        <v>9.0909090909090912E-2</v>
      </c>
      <c r="D2863" t="s">
        <v>99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209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 t="shared" si="88"/>
        <v>9.0909090909090912E-2</v>
      </c>
      <c r="D2864" t="s">
        <v>108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206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 t="shared" si="88"/>
        <v>9.0909090909090912E-2</v>
      </c>
      <c r="D2865" t="s">
        <v>138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205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 t="shared" si="88"/>
        <v>9.0909090909090912E-2</v>
      </c>
      <c r="D2866" t="s">
        <v>113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205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 t="shared" si="88"/>
        <v>9.0909090909090912E-2</v>
      </c>
      <c r="D2867" t="s">
        <v>132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205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 t="shared" si="88"/>
        <v>9.0909090909090912E-2</v>
      </c>
      <c r="D2868" t="s">
        <v>133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209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 t="shared" si="88"/>
        <v>9.0909090909090912E-2</v>
      </c>
      <c r="D2869" t="s">
        <v>149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209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 t="shared" si="88"/>
        <v>0.5</v>
      </c>
      <c r="D2870" t="s">
        <v>114</v>
      </c>
      <c r="E2870">
        <v>1</v>
      </c>
      <c r="F2870" s="1">
        <v>42026</v>
      </c>
      <c r="G2870" s="1" t="str">
        <f t="shared" si="89"/>
        <v>Thursday</v>
      </c>
      <c r="H2870" s="2">
        <v>0.54156250000000006</v>
      </c>
      <c r="I2870">
        <v>16.75</v>
      </c>
      <c r="J2870">
        <v>16.75</v>
      </c>
      <c r="K2870" t="s">
        <v>209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 t="shared" si="88"/>
        <v>0.5</v>
      </c>
      <c r="D2871" t="s">
        <v>135</v>
      </c>
      <c r="E2871">
        <v>1</v>
      </c>
      <c r="F2871" s="1">
        <v>42026</v>
      </c>
      <c r="G2871" s="1" t="str">
        <f t="shared" si="89"/>
        <v>Thursday</v>
      </c>
      <c r="H2871" s="2">
        <v>0.54156250000000006</v>
      </c>
      <c r="I2871">
        <v>16.75</v>
      </c>
      <c r="J2871">
        <v>16.75</v>
      </c>
      <c r="K2871" t="s">
        <v>209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 t="shared" si="88"/>
        <v>1</v>
      </c>
      <c r="D2872" t="s">
        <v>143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209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 t="shared" si="88"/>
        <v>0.33333333333333331</v>
      </c>
      <c r="D2873" t="s">
        <v>137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206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 t="shared" si="88"/>
        <v>0.33333333333333331</v>
      </c>
      <c r="D2874" t="s">
        <v>33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209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 t="shared" si="88"/>
        <v>0.33333333333333331</v>
      </c>
      <c r="D2875" t="s">
        <v>29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206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 t="shared" si="88"/>
        <v>1</v>
      </c>
      <c r="D2876" t="s">
        <v>92</v>
      </c>
      <c r="E2876">
        <v>1</v>
      </c>
      <c r="F2876" s="1">
        <v>42026</v>
      </c>
      <c r="G2876" s="1" t="str">
        <f t="shared" si="89"/>
        <v>Thursday</v>
      </c>
      <c r="H2876" s="2">
        <v>0.54491898148148155</v>
      </c>
      <c r="I2876">
        <v>16.25</v>
      </c>
      <c r="J2876">
        <v>16.25</v>
      </c>
      <c r="K2876" t="s">
        <v>209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 t="shared" si="88"/>
        <v>1</v>
      </c>
      <c r="D2877" t="s">
        <v>149</v>
      </c>
      <c r="E2877">
        <v>1</v>
      </c>
      <c r="F2877" s="1">
        <v>42026</v>
      </c>
      <c r="G2877" s="1" t="str">
        <f t="shared" si="89"/>
        <v>Thursday</v>
      </c>
      <c r="H2877" s="2">
        <v>0.55017361111111118</v>
      </c>
      <c r="I2877">
        <v>16</v>
      </c>
      <c r="J2877">
        <v>16</v>
      </c>
      <c r="K2877" t="s">
        <v>209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 t="shared" si="88"/>
        <v>0.33333333333333331</v>
      </c>
      <c r="D2878" t="s">
        <v>15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209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 t="shared" si="88"/>
        <v>0.33333333333333331</v>
      </c>
      <c r="D2879" t="s">
        <v>89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205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 t="shared" si="88"/>
        <v>0.33333333333333331</v>
      </c>
      <c r="D2880" t="s">
        <v>65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206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 t="shared" si="88"/>
        <v>0.5</v>
      </c>
      <c r="D2881" t="s">
        <v>151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205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 t="shared" ref="C2882:C2945" si="90">1/COUNTIFS(B:B,B2882)</f>
        <v>0.5</v>
      </c>
      <c r="D2882" t="s">
        <v>54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205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 t="shared" si="90"/>
        <v>1</v>
      </c>
      <c r="D2883" t="s">
        <v>80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205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 t="shared" si="90"/>
        <v>7.6923076923076927E-2</v>
      </c>
      <c r="D2884" t="s">
        <v>114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209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 t="shared" si="90"/>
        <v>7.6923076923076927E-2</v>
      </c>
      <c r="D2885" t="s">
        <v>37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205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 t="shared" si="90"/>
        <v>7.6923076923076927E-2</v>
      </c>
      <c r="D2886" t="s">
        <v>69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206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 t="shared" si="90"/>
        <v>7.6923076923076927E-2</v>
      </c>
      <c r="D2887" t="s">
        <v>163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206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 t="shared" si="90"/>
        <v>7.6923076923076927E-2</v>
      </c>
      <c r="D2888" t="s">
        <v>77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206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 t="shared" si="90"/>
        <v>7.6923076923076927E-2</v>
      </c>
      <c r="D2889" t="s">
        <v>46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205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 t="shared" si="90"/>
        <v>7.6923076923076927E-2</v>
      </c>
      <c r="D2890" t="s">
        <v>86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</v>
      </c>
      <c r="J2890">
        <v>17.95</v>
      </c>
      <c r="K2890" t="s">
        <v>206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 t="shared" si="90"/>
        <v>7.6923076923076927E-2</v>
      </c>
      <c r="D2891" t="s">
        <v>128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205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 t="shared" si="90"/>
        <v>7.6923076923076927E-2</v>
      </c>
      <c r="D2892" t="s">
        <v>148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206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 t="shared" si="90"/>
        <v>7.6923076923076927E-2</v>
      </c>
      <c r="D2893" t="s">
        <v>117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209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 t="shared" si="90"/>
        <v>7.6923076923076927E-2</v>
      </c>
      <c r="D2894" t="s">
        <v>105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206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 t="shared" si="90"/>
        <v>7.6923076923076927E-2</v>
      </c>
      <c r="D2895" t="s">
        <v>146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205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 t="shared" si="90"/>
        <v>7.6923076923076927E-2</v>
      </c>
      <c r="D2896" t="s">
        <v>149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209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 t="shared" si="90"/>
        <v>1</v>
      </c>
      <c r="D2897" t="s">
        <v>154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209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 t="shared" si="90"/>
        <v>1</v>
      </c>
      <c r="D2898" t="s">
        <v>154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209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 t="shared" si="90"/>
        <v>0.5</v>
      </c>
      <c r="D2899" t="s">
        <v>15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209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 t="shared" si="90"/>
        <v>0.5</v>
      </c>
      <c r="D2900" t="s">
        <v>139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209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 t="shared" si="90"/>
        <v>0.25</v>
      </c>
      <c r="D2901" t="s">
        <v>68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206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 t="shared" si="90"/>
        <v>0.25</v>
      </c>
      <c r="D2902" t="s">
        <v>157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209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 t="shared" si="90"/>
        <v>0.25</v>
      </c>
      <c r="D2903" t="s">
        <v>29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206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 t="shared" si="90"/>
        <v>0.25</v>
      </c>
      <c r="D2904" t="s">
        <v>150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209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 t="shared" si="90"/>
        <v>0.5</v>
      </c>
      <c r="D2905" t="s">
        <v>55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206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 t="shared" si="90"/>
        <v>0.5</v>
      </c>
      <c r="D2906" t="s">
        <v>153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209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 t="shared" si="90"/>
        <v>1</v>
      </c>
      <c r="D2907" t="s">
        <v>86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</v>
      </c>
      <c r="J2907">
        <v>17.95</v>
      </c>
      <c r="K2907" t="s">
        <v>206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 t="shared" si="90"/>
        <v>1</v>
      </c>
      <c r="D2908" t="s">
        <v>117</v>
      </c>
      <c r="E2908">
        <v>1</v>
      </c>
      <c r="F2908" s="1">
        <v>42026</v>
      </c>
      <c r="G2908" s="1" t="str">
        <f t="shared" si="91"/>
        <v>Thursday</v>
      </c>
      <c r="H2908" s="2">
        <v>0.63414351851851858</v>
      </c>
      <c r="I2908">
        <v>16.25</v>
      </c>
      <c r="J2908">
        <v>16.25</v>
      </c>
      <c r="K2908" t="s">
        <v>209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 t="shared" si="90"/>
        <v>0.5</v>
      </c>
      <c r="D2909" t="s">
        <v>80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205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 t="shared" si="90"/>
        <v>0.5</v>
      </c>
      <c r="D2910" t="s">
        <v>122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205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 t="shared" si="90"/>
        <v>0.25</v>
      </c>
      <c r="D2911" t="s">
        <v>135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209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 t="shared" si="90"/>
        <v>0.25</v>
      </c>
      <c r="D2912" t="s">
        <v>46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205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 t="shared" si="90"/>
        <v>0.25</v>
      </c>
      <c r="D2913" t="s">
        <v>53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205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 t="shared" si="90"/>
        <v>0.25</v>
      </c>
      <c r="D2914" t="s">
        <v>145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205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 t="shared" si="90"/>
        <v>0.5</v>
      </c>
      <c r="D2915" t="s">
        <v>76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205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 t="shared" si="90"/>
        <v>0.5</v>
      </c>
      <c r="D2916" t="s">
        <v>11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209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 t="shared" si="90"/>
        <v>0.5</v>
      </c>
      <c r="D2917" t="s">
        <v>122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205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 t="shared" si="90"/>
        <v>0.5</v>
      </c>
      <c r="D2918" t="s">
        <v>132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205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 t="shared" si="90"/>
        <v>0.5</v>
      </c>
      <c r="D2919" t="s">
        <v>137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206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 t="shared" si="90"/>
        <v>0.5</v>
      </c>
      <c r="D2920" t="s">
        <v>115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209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 t="shared" si="90"/>
        <v>1</v>
      </c>
      <c r="D2921" t="s">
        <v>46</v>
      </c>
      <c r="E2921">
        <v>1</v>
      </c>
      <c r="F2921" s="1">
        <v>42026</v>
      </c>
      <c r="G2921" s="1" t="str">
        <f t="shared" si="91"/>
        <v>Thursday</v>
      </c>
      <c r="H2921" s="2">
        <v>0.69334490740740751</v>
      </c>
      <c r="I2921">
        <v>12</v>
      </c>
      <c r="J2921">
        <v>12</v>
      </c>
      <c r="K2921" t="s">
        <v>205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 t="shared" si="90"/>
        <v>1</v>
      </c>
      <c r="D2922" t="s">
        <v>130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209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 t="shared" si="90"/>
        <v>0.5</v>
      </c>
      <c r="D2923" t="s">
        <v>68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206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 t="shared" si="90"/>
        <v>0.5</v>
      </c>
      <c r="D2924" t="s">
        <v>15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209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 t="shared" si="90"/>
        <v>0.25</v>
      </c>
      <c r="D2925" t="s">
        <v>114</v>
      </c>
      <c r="E2925">
        <v>1</v>
      </c>
      <c r="F2925" s="1">
        <v>42026</v>
      </c>
      <c r="G2925" s="1" t="str">
        <f t="shared" si="91"/>
        <v>Thursday</v>
      </c>
      <c r="H2925" s="2">
        <v>0.7203587962962964</v>
      </c>
      <c r="I2925">
        <v>16.75</v>
      </c>
      <c r="J2925">
        <v>16.75</v>
      </c>
      <c r="K2925" t="s">
        <v>209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 t="shared" si="90"/>
        <v>0.25</v>
      </c>
      <c r="D2926" t="s">
        <v>138</v>
      </c>
      <c r="E2926">
        <v>1</v>
      </c>
      <c r="F2926" s="1">
        <v>42026</v>
      </c>
      <c r="G2926" s="1" t="str">
        <f t="shared" si="91"/>
        <v>Thursday</v>
      </c>
      <c r="H2926" s="2">
        <v>0.7203587962962964</v>
      </c>
      <c r="I2926">
        <v>11</v>
      </c>
      <c r="J2926">
        <v>11</v>
      </c>
      <c r="K2926" t="s">
        <v>205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 t="shared" si="90"/>
        <v>0.25</v>
      </c>
      <c r="D2927" t="s">
        <v>55</v>
      </c>
      <c r="E2927">
        <v>1</v>
      </c>
      <c r="F2927" s="1">
        <v>42026</v>
      </c>
      <c r="G2927" s="1" t="str">
        <f t="shared" si="91"/>
        <v>Thursday</v>
      </c>
      <c r="H2927" s="2">
        <v>0.7203587962962964</v>
      </c>
      <c r="I2927">
        <v>20.75</v>
      </c>
      <c r="J2927">
        <v>20.75</v>
      </c>
      <c r="K2927" t="s">
        <v>206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 t="shared" si="90"/>
        <v>0.25</v>
      </c>
      <c r="D2928" t="s">
        <v>165</v>
      </c>
      <c r="E2928">
        <v>1</v>
      </c>
      <c r="F2928" s="1">
        <v>42026</v>
      </c>
      <c r="G2928" s="1" t="str">
        <f t="shared" si="91"/>
        <v>Thursday</v>
      </c>
      <c r="H2928" s="2">
        <v>0.7203587962962964</v>
      </c>
      <c r="I2928">
        <v>20.5</v>
      </c>
      <c r="J2928">
        <v>20.5</v>
      </c>
      <c r="K2928" t="s">
        <v>206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 t="shared" si="90"/>
        <v>0.25</v>
      </c>
      <c r="D2929" t="s">
        <v>108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206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 t="shared" si="90"/>
        <v>0.25</v>
      </c>
      <c r="D2930" t="s">
        <v>115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209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 t="shared" si="90"/>
        <v>0.25</v>
      </c>
      <c r="D2931" t="s">
        <v>145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205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 t="shared" si="90"/>
        <v>0.25</v>
      </c>
      <c r="D2932" t="s">
        <v>150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209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 t="shared" si="90"/>
        <v>0.5</v>
      </c>
      <c r="D2933" t="s">
        <v>18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206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 t="shared" si="90"/>
        <v>0.5</v>
      </c>
      <c r="D2934" t="s">
        <v>128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205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 t="shared" si="90"/>
        <v>1</v>
      </c>
      <c r="D2935" t="s">
        <v>138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205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 t="shared" si="90"/>
        <v>0.5</v>
      </c>
      <c r="D2936" t="s">
        <v>137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206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 t="shared" si="90"/>
        <v>0.5</v>
      </c>
      <c r="D2937" t="s">
        <v>148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206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 t="shared" si="90"/>
        <v>0.33333333333333331</v>
      </c>
      <c r="D2938" t="s">
        <v>72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209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 t="shared" si="90"/>
        <v>0.33333333333333331</v>
      </c>
      <c r="D2939" t="s">
        <v>76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205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 t="shared" si="90"/>
        <v>0.33333333333333331</v>
      </c>
      <c r="D2940" t="s">
        <v>22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206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 t="shared" si="90"/>
        <v>0.5</v>
      </c>
      <c r="D2941" t="s">
        <v>130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209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 t="shared" si="90"/>
        <v>0.5</v>
      </c>
      <c r="D2942" t="s">
        <v>95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209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 t="shared" si="90"/>
        <v>0.25</v>
      </c>
      <c r="D2943" t="s">
        <v>46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205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 t="shared" si="90"/>
        <v>0.25</v>
      </c>
      <c r="D2944" t="s">
        <v>156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205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 t="shared" si="90"/>
        <v>0.25</v>
      </c>
      <c r="D2945" t="s">
        <v>109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206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 t="shared" ref="C2946:C3009" si="92">1/COUNTIFS(B:B,B2946)</f>
        <v>0.25</v>
      </c>
      <c r="D2946" t="s">
        <v>145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205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 t="shared" si="92"/>
        <v>0.33333333333333331</v>
      </c>
      <c r="D2947" t="s">
        <v>18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206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 t="shared" si="92"/>
        <v>0.33333333333333331</v>
      </c>
      <c r="D2948" t="s">
        <v>89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205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 t="shared" si="92"/>
        <v>0.33333333333333331</v>
      </c>
      <c r="D2949" t="s">
        <v>136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207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 t="shared" si="92"/>
        <v>0.33333333333333331</v>
      </c>
      <c r="D2950" t="s">
        <v>33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209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 t="shared" si="92"/>
        <v>0.33333333333333331</v>
      </c>
      <c r="D2951" t="s">
        <v>122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205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 t="shared" si="92"/>
        <v>0.33333333333333331</v>
      </c>
      <c r="D2952" t="s">
        <v>144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205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 t="shared" si="92"/>
        <v>0.5</v>
      </c>
      <c r="D2953" t="s">
        <v>122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205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 t="shared" si="92"/>
        <v>0.5</v>
      </c>
      <c r="D2954" t="s">
        <v>113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205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 t="shared" si="92"/>
        <v>0.25</v>
      </c>
      <c r="D2955" t="s">
        <v>37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205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 t="shared" si="92"/>
        <v>0.25</v>
      </c>
      <c r="D2956" t="s">
        <v>46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205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 t="shared" si="92"/>
        <v>0.25</v>
      </c>
      <c r="D2957" t="s">
        <v>29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206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 t="shared" si="92"/>
        <v>0.25</v>
      </c>
      <c r="D2958" t="s">
        <v>136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207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 t="shared" si="92"/>
        <v>0.5</v>
      </c>
      <c r="D2959" t="s">
        <v>137</v>
      </c>
      <c r="E2959">
        <v>1</v>
      </c>
      <c r="F2959" s="1">
        <v>42026</v>
      </c>
      <c r="G2959" s="1" t="str">
        <f t="shared" si="93"/>
        <v>Thursday</v>
      </c>
      <c r="H2959" s="2">
        <v>0.78060185185185194</v>
      </c>
      <c r="I2959">
        <v>16.5</v>
      </c>
      <c r="J2959">
        <v>16.5</v>
      </c>
      <c r="K2959" t="s">
        <v>206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 t="shared" si="92"/>
        <v>0.5</v>
      </c>
      <c r="D2960" t="s">
        <v>128</v>
      </c>
      <c r="E2960">
        <v>1</v>
      </c>
      <c r="F2960" s="1">
        <v>42026</v>
      </c>
      <c r="G2960" s="1" t="str">
        <f t="shared" si="93"/>
        <v>Thursday</v>
      </c>
      <c r="H2960" s="2">
        <v>0.78060185185185194</v>
      </c>
      <c r="I2960">
        <v>10.5</v>
      </c>
      <c r="J2960">
        <v>10.5</v>
      </c>
      <c r="K2960" t="s">
        <v>205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 t="shared" si="92"/>
        <v>0.25</v>
      </c>
      <c r="D2961" t="s">
        <v>80</v>
      </c>
      <c r="E2961">
        <v>1</v>
      </c>
      <c r="F2961" s="1">
        <v>42026</v>
      </c>
      <c r="G2961" s="1" t="str">
        <f t="shared" si="93"/>
        <v>Thursday</v>
      </c>
      <c r="H2961" s="2">
        <v>0.7869560185185186</v>
      </c>
      <c r="I2961">
        <v>12</v>
      </c>
      <c r="J2961">
        <v>12</v>
      </c>
      <c r="K2961" t="s">
        <v>205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 t="shared" si="92"/>
        <v>0.25</v>
      </c>
      <c r="D2962" t="s">
        <v>64</v>
      </c>
      <c r="E2962">
        <v>1</v>
      </c>
      <c r="F2962" s="1">
        <v>42026</v>
      </c>
      <c r="G2962" s="1" t="str">
        <f t="shared" si="93"/>
        <v>Thursday</v>
      </c>
      <c r="H2962" s="2">
        <v>0.7869560185185186</v>
      </c>
      <c r="I2962">
        <v>20.25</v>
      </c>
      <c r="J2962">
        <v>20.25</v>
      </c>
      <c r="K2962" t="s">
        <v>206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 t="shared" si="92"/>
        <v>0.25</v>
      </c>
      <c r="D2963" t="s">
        <v>26</v>
      </c>
      <c r="E2963">
        <v>1</v>
      </c>
      <c r="F2963" s="1">
        <v>42026</v>
      </c>
      <c r="G2963" s="1" t="str">
        <f t="shared" si="93"/>
        <v>Thursday</v>
      </c>
      <c r="H2963" s="2">
        <v>0.7869560185185186</v>
      </c>
      <c r="I2963">
        <v>16</v>
      </c>
      <c r="J2963">
        <v>16</v>
      </c>
      <c r="K2963" t="s">
        <v>209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 t="shared" si="92"/>
        <v>0.25</v>
      </c>
      <c r="D2964" t="s">
        <v>102</v>
      </c>
      <c r="E2964">
        <v>1</v>
      </c>
      <c r="F2964" s="1">
        <v>42026</v>
      </c>
      <c r="G2964" s="1" t="str">
        <f t="shared" si="93"/>
        <v>Thursday</v>
      </c>
      <c r="H2964" s="2">
        <v>0.7869560185185186</v>
      </c>
      <c r="I2964">
        <v>12.5</v>
      </c>
      <c r="J2964">
        <v>12.5</v>
      </c>
      <c r="K2964" t="s">
        <v>205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 t="shared" si="92"/>
        <v>1</v>
      </c>
      <c r="D2965" t="s">
        <v>115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209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 t="shared" si="92"/>
        <v>1</v>
      </c>
      <c r="D2966" t="s">
        <v>144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205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 t="shared" si="92"/>
        <v>0.5</v>
      </c>
      <c r="D2967" t="s">
        <v>18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206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 t="shared" si="92"/>
        <v>0.5</v>
      </c>
      <c r="D2968" t="s">
        <v>113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205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 t="shared" si="92"/>
        <v>1</v>
      </c>
      <c r="D2969" t="s">
        <v>160</v>
      </c>
      <c r="E2969">
        <v>1</v>
      </c>
      <c r="F2969" s="1">
        <v>42026</v>
      </c>
      <c r="G2969" s="1" t="str">
        <f t="shared" si="93"/>
        <v>Thursday</v>
      </c>
      <c r="H2969" s="2">
        <v>0.81898148148148142</v>
      </c>
      <c r="I2969">
        <v>23.65</v>
      </c>
      <c r="J2969">
        <v>23.65</v>
      </c>
      <c r="K2969" t="s">
        <v>205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 t="shared" si="92"/>
        <v>1</v>
      </c>
      <c r="D2970" t="s">
        <v>168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206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 t="shared" si="92"/>
        <v>1</v>
      </c>
      <c r="D2971" t="s">
        <v>46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205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 t="shared" si="92"/>
        <v>0.5</v>
      </c>
      <c r="D2972" t="s">
        <v>72</v>
      </c>
      <c r="E2972">
        <v>1</v>
      </c>
      <c r="F2972" s="1">
        <v>42026</v>
      </c>
      <c r="G2972" s="1" t="str">
        <f t="shared" si="93"/>
        <v>Thursday</v>
      </c>
      <c r="H2972" s="2">
        <v>0.84690972222222216</v>
      </c>
      <c r="I2972">
        <v>16.75</v>
      </c>
      <c r="J2972">
        <v>16.75</v>
      </c>
      <c r="K2972" t="s">
        <v>209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 t="shared" si="92"/>
        <v>0.5</v>
      </c>
      <c r="D2973" t="s">
        <v>157</v>
      </c>
      <c r="E2973">
        <v>1</v>
      </c>
      <c r="F2973" s="1">
        <v>42026</v>
      </c>
      <c r="G2973" s="1" t="str">
        <f t="shared" si="93"/>
        <v>Thursday</v>
      </c>
      <c r="H2973" s="2">
        <v>0.84690972222222216</v>
      </c>
      <c r="I2973">
        <v>16</v>
      </c>
      <c r="J2973">
        <v>16</v>
      </c>
      <c r="K2973" t="s">
        <v>209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 t="shared" si="92"/>
        <v>0.5</v>
      </c>
      <c r="D2974" t="s">
        <v>18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206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 t="shared" si="92"/>
        <v>0.5</v>
      </c>
      <c r="D2975" t="s">
        <v>146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205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 t="shared" si="92"/>
        <v>1</v>
      </c>
      <c r="D2976" t="s">
        <v>152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205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 t="shared" si="92"/>
        <v>1</v>
      </c>
      <c r="D2977" t="s">
        <v>73</v>
      </c>
      <c r="E2977">
        <v>1</v>
      </c>
      <c r="F2977" s="1">
        <v>42026</v>
      </c>
      <c r="G2977" s="1" t="str">
        <f t="shared" si="93"/>
        <v>Thursday</v>
      </c>
      <c r="H2977" s="2">
        <v>0.85033564814814822</v>
      </c>
      <c r="I2977">
        <v>15.25</v>
      </c>
      <c r="J2977">
        <v>15.25</v>
      </c>
      <c r="K2977" t="s">
        <v>206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 t="shared" si="92"/>
        <v>0.33333333333333331</v>
      </c>
      <c r="D2978" t="s">
        <v>46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205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 t="shared" si="92"/>
        <v>0.33333333333333331</v>
      </c>
      <c r="D2979" t="s">
        <v>108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206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 t="shared" si="92"/>
        <v>0.33333333333333331</v>
      </c>
      <c r="D2980" t="s">
        <v>149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209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 t="shared" si="92"/>
        <v>0.5</v>
      </c>
      <c r="D2981" t="s">
        <v>34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206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 t="shared" si="92"/>
        <v>0.5</v>
      </c>
      <c r="D2982" t="s">
        <v>132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205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 t="shared" si="92"/>
        <v>1</v>
      </c>
      <c r="D2983" t="s">
        <v>108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206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 t="shared" si="92"/>
        <v>1</v>
      </c>
      <c r="D2984" t="s">
        <v>29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206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 t="shared" si="92"/>
        <v>0.5</v>
      </c>
      <c r="D2985" t="s">
        <v>22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206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 t="shared" si="92"/>
        <v>0.5</v>
      </c>
      <c r="D2986" t="s">
        <v>133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209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 t="shared" si="92"/>
        <v>0.33333333333333331</v>
      </c>
      <c r="D2987" t="s">
        <v>122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205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 t="shared" si="92"/>
        <v>0.33333333333333331</v>
      </c>
      <c r="D2988" t="s">
        <v>131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206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 t="shared" si="92"/>
        <v>0.33333333333333331</v>
      </c>
      <c r="D2989" t="s">
        <v>159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209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 t="shared" si="92"/>
        <v>0.5</v>
      </c>
      <c r="D2990" t="s">
        <v>18</v>
      </c>
      <c r="E2990">
        <v>1</v>
      </c>
      <c r="F2990" s="1">
        <v>42026</v>
      </c>
      <c r="G2990" s="1" t="str">
        <f t="shared" si="93"/>
        <v>Thursday</v>
      </c>
      <c r="H2990" s="2">
        <v>0.96008101851851846</v>
      </c>
      <c r="I2990">
        <v>18.5</v>
      </c>
      <c r="J2990">
        <v>18.5</v>
      </c>
      <c r="K2990" t="s">
        <v>206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 t="shared" si="92"/>
        <v>0.5</v>
      </c>
      <c r="D2991" t="s">
        <v>113</v>
      </c>
      <c r="E2991">
        <v>1</v>
      </c>
      <c r="F2991" s="1">
        <v>42026</v>
      </c>
      <c r="G2991" s="1" t="str">
        <f t="shared" si="93"/>
        <v>Thursday</v>
      </c>
      <c r="H2991" s="2">
        <v>0.96008101851851846</v>
      </c>
      <c r="I2991">
        <v>12.75</v>
      </c>
      <c r="J2991">
        <v>12.75</v>
      </c>
      <c r="K2991" t="s">
        <v>205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 t="shared" si="92"/>
        <v>0.33333333333333331</v>
      </c>
      <c r="D2992" t="s">
        <v>18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206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 t="shared" si="92"/>
        <v>0.33333333333333331</v>
      </c>
      <c r="D2993" t="s">
        <v>89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205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 t="shared" si="92"/>
        <v>0.33333333333333331</v>
      </c>
      <c r="D2994" t="s">
        <v>102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205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 t="shared" si="92"/>
        <v>0.5</v>
      </c>
      <c r="D2995" t="s">
        <v>69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206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 t="shared" si="92"/>
        <v>0.5</v>
      </c>
      <c r="D2996" t="s">
        <v>131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206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 t="shared" si="92"/>
        <v>0.1111111111111111</v>
      </c>
      <c r="D2997" t="s">
        <v>18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206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 t="shared" si="92"/>
        <v>0.1111111111111111</v>
      </c>
      <c r="D2998" t="s">
        <v>137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206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 t="shared" si="92"/>
        <v>0.1111111111111111</v>
      </c>
      <c r="D2999" t="s">
        <v>11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209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 t="shared" si="92"/>
        <v>0.1111111111111111</v>
      </c>
      <c r="D3000" t="s">
        <v>112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209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 t="shared" si="92"/>
        <v>0.1111111111111111</v>
      </c>
      <c r="D3001" t="s">
        <v>26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209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 t="shared" si="92"/>
        <v>0.1111111111111111</v>
      </c>
      <c r="D3002" t="s">
        <v>125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206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 t="shared" si="92"/>
        <v>0.1111111111111111</v>
      </c>
      <c r="D3003" t="s">
        <v>144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205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 t="shared" si="92"/>
        <v>0.1111111111111111</v>
      </c>
      <c r="D3004" t="s">
        <v>113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205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 t="shared" si="92"/>
        <v>0.1111111111111111</v>
      </c>
      <c r="D3005" t="s">
        <v>150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209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 t="shared" si="92"/>
        <v>0.33333333333333331</v>
      </c>
      <c r="D3006" t="s">
        <v>92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209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 t="shared" si="92"/>
        <v>0.33333333333333331</v>
      </c>
      <c r="D3007" t="s">
        <v>89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205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 t="shared" si="92"/>
        <v>0.33333333333333331</v>
      </c>
      <c r="D3008" t="s">
        <v>34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206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 t="shared" si="92"/>
        <v>0.33333333333333331</v>
      </c>
      <c r="D3009" t="s">
        <v>46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205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 t="shared" ref="C3010:C3073" si="94">1/COUNTIFS(B:B,B3010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209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 t="shared" si="94"/>
        <v>0.33333333333333331</v>
      </c>
      <c r="D3011" t="s">
        <v>143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209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 t="shared" si="94"/>
        <v>0.5</v>
      </c>
      <c r="D3012" t="s">
        <v>163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206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 t="shared" si="94"/>
        <v>0.5</v>
      </c>
      <c r="D3013" t="s">
        <v>86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</v>
      </c>
      <c r="J3013">
        <v>17.95</v>
      </c>
      <c r="K3013" t="s">
        <v>206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 t="shared" si="94"/>
        <v>1</v>
      </c>
      <c r="D3014" t="s">
        <v>148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206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 t="shared" si="94"/>
        <v>1</v>
      </c>
      <c r="D3015" t="s">
        <v>37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205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 t="shared" si="94"/>
        <v>1</v>
      </c>
      <c r="D3016" t="s">
        <v>102</v>
      </c>
      <c r="E3016">
        <v>1</v>
      </c>
      <c r="F3016" s="1">
        <v>42027</v>
      </c>
      <c r="G3016" s="1" t="str">
        <f t="shared" si="95"/>
        <v>Friday</v>
      </c>
      <c r="H3016" s="2">
        <v>0.53415509259259253</v>
      </c>
      <c r="I3016">
        <v>12.5</v>
      </c>
      <c r="J3016">
        <v>12.5</v>
      </c>
      <c r="K3016" t="s">
        <v>205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 t="shared" si="94"/>
        <v>0.5</v>
      </c>
      <c r="D3017" t="s">
        <v>80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205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 t="shared" si="94"/>
        <v>0.5</v>
      </c>
      <c r="D3018" t="s">
        <v>47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205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 t="shared" si="94"/>
        <v>0.33333333333333331</v>
      </c>
      <c r="D3019" t="s">
        <v>125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206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 t="shared" si="94"/>
        <v>0.33333333333333331</v>
      </c>
      <c r="D3020" t="s">
        <v>116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205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 t="shared" si="94"/>
        <v>0.33333333333333331</v>
      </c>
      <c r="D3021" t="s">
        <v>146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205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 t="shared" si="94"/>
        <v>1</v>
      </c>
      <c r="D3022" t="s">
        <v>125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206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 t="shared" si="94"/>
        <v>0.5</v>
      </c>
      <c r="D3023" t="s">
        <v>86</v>
      </c>
      <c r="E3023">
        <v>2</v>
      </c>
      <c r="F3023" s="1">
        <v>42027</v>
      </c>
      <c r="G3023" s="1" t="str">
        <f t="shared" si="95"/>
        <v>Friday</v>
      </c>
      <c r="H3023" s="2">
        <v>0.53966435185185191</v>
      </c>
      <c r="I3023">
        <v>17.95</v>
      </c>
      <c r="J3023">
        <v>35.9</v>
      </c>
      <c r="K3023" t="s">
        <v>206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 t="shared" si="94"/>
        <v>0.5</v>
      </c>
      <c r="D3024" t="s">
        <v>138</v>
      </c>
      <c r="E3024">
        <v>1</v>
      </c>
      <c r="F3024" s="1">
        <v>42027</v>
      </c>
      <c r="G3024" s="1" t="str">
        <f t="shared" si="95"/>
        <v>Friday</v>
      </c>
      <c r="H3024" s="2">
        <v>0.53966435185185191</v>
      </c>
      <c r="I3024">
        <v>11</v>
      </c>
      <c r="J3024">
        <v>11</v>
      </c>
      <c r="K3024" t="s">
        <v>205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 t="shared" si="94"/>
        <v>1</v>
      </c>
      <c r="D3025" t="s">
        <v>95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209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 t="shared" si="94"/>
        <v>1</v>
      </c>
      <c r="D3026" t="s">
        <v>166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209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 t="shared" si="94"/>
        <v>1</v>
      </c>
      <c r="D3027" t="s">
        <v>122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205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 t="shared" si="94"/>
        <v>1</v>
      </c>
      <c r="D3028" t="s">
        <v>80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205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 t="shared" si="94"/>
        <v>0.33333333333333331</v>
      </c>
      <c r="D3029" t="s">
        <v>33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209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 t="shared" si="94"/>
        <v>0.33333333333333331</v>
      </c>
      <c r="D3030" t="s">
        <v>116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205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 t="shared" si="94"/>
        <v>0.33333333333333331</v>
      </c>
      <c r="D3031" t="s">
        <v>136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207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 t="shared" si="94"/>
        <v>0.5</v>
      </c>
      <c r="D3032" t="s">
        <v>80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205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 t="shared" si="94"/>
        <v>0.5</v>
      </c>
      <c r="D3033" t="s">
        <v>154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209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 t="shared" si="94"/>
        <v>0.16666666666666666</v>
      </c>
      <c r="D3034" t="s">
        <v>18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206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 t="shared" si="94"/>
        <v>0.16666666666666666</v>
      </c>
      <c r="D3035" t="s">
        <v>86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</v>
      </c>
      <c r="J3035">
        <v>17.95</v>
      </c>
      <c r="K3035" t="s">
        <v>206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 t="shared" si="94"/>
        <v>0.16666666666666666</v>
      </c>
      <c r="D3036" t="s">
        <v>47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205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 t="shared" si="94"/>
        <v>0.16666666666666666</v>
      </c>
      <c r="D3037" t="s">
        <v>50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206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 t="shared" si="94"/>
        <v>0.16666666666666666</v>
      </c>
      <c r="D3038" t="s">
        <v>55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206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 t="shared" si="94"/>
        <v>0.16666666666666666</v>
      </c>
      <c r="D3039" t="s">
        <v>58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206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 t="shared" si="94"/>
        <v>0.25</v>
      </c>
      <c r="D3040" t="s">
        <v>130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209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 t="shared" si="94"/>
        <v>0.25</v>
      </c>
      <c r="D3041" t="s">
        <v>134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206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 t="shared" si="94"/>
        <v>0.25</v>
      </c>
      <c r="D3042" t="s">
        <v>86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</v>
      </c>
      <c r="J3042">
        <v>17.95</v>
      </c>
      <c r="K3042" t="s">
        <v>206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 t="shared" si="94"/>
        <v>0.25</v>
      </c>
      <c r="D3043" t="s">
        <v>50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206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 t="shared" si="94"/>
        <v>1</v>
      </c>
      <c r="D3044" t="s">
        <v>72</v>
      </c>
      <c r="E3044">
        <v>1</v>
      </c>
      <c r="F3044" s="1">
        <v>42027</v>
      </c>
      <c r="G3044" s="1" t="str">
        <f t="shared" si="95"/>
        <v>Friday</v>
      </c>
      <c r="H3044" s="2">
        <v>0.59519675925925919</v>
      </c>
      <c r="I3044">
        <v>16.75</v>
      </c>
      <c r="J3044">
        <v>16.75</v>
      </c>
      <c r="K3044" t="s">
        <v>209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 t="shared" si="94"/>
        <v>1</v>
      </c>
      <c r="D3045" t="s">
        <v>146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205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 t="shared" si="94"/>
        <v>1</v>
      </c>
      <c r="D3046" t="s">
        <v>18</v>
      </c>
      <c r="E3046">
        <v>1</v>
      </c>
      <c r="F3046" s="1">
        <v>42027</v>
      </c>
      <c r="G3046" s="1" t="str">
        <f t="shared" si="95"/>
        <v>Friday</v>
      </c>
      <c r="H3046" s="2">
        <v>0.62428240740740748</v>
      </c>
      <c r="I3046">
        <v>18.5</v>
      </c>
      <c r="J3046">
        <v>18.5</v>
      </c>
      <c r="K3046" t="s">
        <v>206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 t="shared" si="94"/>
        <v>0.5</v>
      </c>
      <c r="D3047" t="s">
        <v>26</v>
      </c>
      <c r="E3047">
        <v>1</v>
      </c>
      <c r="F3047" s="1">
        <v>42027</v>
      </c>
      <c r="G3047" s="1" t="str">
        <f t="shared" si="95"/>
        <v>Friday</v>
      </c>
      <c r="H3047" s="2">
        <v>0.62571759259259252</v>
      </c>
      <c r="I3047">
        <v>16</v>
      </c>
      <c r="J3047">
        <v>16</v>
      </c>
      <c r="K3047" t="s">
        <v>209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 t="shared" si="94"/>
        <v>0.5</v>
      </c>
      <c r="D3048" t="s">
        <v>132</v>
      </c>
      <c r="E3048">
        <v>1</v>
      </c>
      <c r="F3048" s="1">
        <v>42027</v>
      </c>
      <c r="G3048" s="1" t="str">
        <f t="shared" si="95"/>
        <v>Friday</v>
      </c>
      <c r="H3048" s="2">
        <v>0.62571759259259252</v>
      </c>
      <c r="I3048">
        <v>12.5</v>
      </c>
      <c r="J3048">
        <v>12.5</v>
      </c>
      <c r="K3048" t="s">
        <v>205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 t="shared" si="94"/>
        <v>0.5</v>
      </c>
      <c r="D3049" t="s">
        <v>95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209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 t="shared" si="94"/>
        <v>0.5</v>
      </c>
      <c r="D3050" t="s">
        <v>29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206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 t="shared" si="94"/>
        <v>0.33333333333333331</v>
      </c>
      <c r="D3051" t="s">
        <v>114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209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 t="shared" si="94"/>
        <v>0.33333333333333331</v>
      </c>
      <c r="D3052" t="s">
        <v>95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209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 t="shared" si="94"/>
        <v>0.33333333333333331</v>
      </c>
      <c r="D3053" t="s">
        <v>137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206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 t="shared" si="94"/>
        <v>1</v>
      </c>
      <c r="D3054" t="s">
        <v>146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205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 t="shared" si="94"/>
        <v>0.5</v>
      </c>
      <c r="D3055" t="s">
        <v>153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209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 t="shared" si="94"/>
        <v>0.5</v>
      </c>
      <c r="D3056" t="s">
        <v>118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206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 t="shared" si="94"/>
        <v>0.5</v>
      </c>
      <c r="D3057" t="s">
        <v>72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209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 t="shared" si="94"/>
        <v>0.5</v>
      </c>
      <c r="D3058" t="s">
        <v>122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205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 t="shared" si="94"/>
        <v>0.5</v>
      </c>
      <c r="D3059" t="s">
        <v>22</v>
      </c>
      <c r="E3059">
        <v>1</v>
      </c>
      <c r="F3059" s="1">
        <v>42027</v>
      </c>
      <c r="G3059" s="1" t="str">
        <f t="shared" si="95"/>
        <v>Friday</v>
      </c>
      <c r="H3059" s="2">
        <v>0.67083333333333339</v>
      </c>
      <c r="I3059">
        <v>20.75</v>
      </c>
      <c r="J3059">
        <v>20.75</v>
      </c>
      <c r="K3059" t="s">
        <v>206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 t="shared" si="94"/>
        <v>0.5</v>
      </c>
      <c r="D3060" t="s">
        <v>158</v>
      </c>
      <c r="E3060">
        <v>1</v>
      </c>
      <c r="F3060" s="1">
        <v>42027</v>
      </c>
      <c r="G3060" s="1" t="str">
        <f t="shared" si="95"/>
        <v>Friday</v>
      </c>
      <c r="H3060" s="2">
        <v>0.67083333333333339</v>
      </c>
      <c r="I3060">
        <v>16</v>
      </c>
      <c r="J3060">
        <v>16</v>
      </c>
      <c r="K3060" t="s">
        <v>209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 t="shared" si="94"/>
        <v>0.33333333333333331</v>
      </c>
      <c r="D3061" t="s">
        <v>64</v>
      </c>
      <c r="E3061">
        <v>1</v>
      </c>
      <c r="F3061" s="1">
        <v>42027</v>
      </c>
      <c r="G3061" s="1" t="str">
        <f t="shared" si="95"/>
        <v>Friday</v>
      </c>
      <c r="H3061" s="2">
        <v>0.67524305555555564</v>
      </c>
      <c r="I3061">
        <v>20.25</v>
      </c>
      <c r="J3061">
        <v>20.25</v>
      </c>
      <c r="K3061" t="s">
        <v>206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 t="shared" si="94"/>
        <v>0.33333333333333331</v>
      </c>
      <c r="D3062" t="s">
        <v>122</v>
      </c>
      <c r="E3062">
        <v>1</v>
      </c>
      <c r="F3062" s="1">
        <v>42027</v>
      </c>
      <c r="G3062" s="1" t="str">
        <f t="shared" si="95"/>
        <v>Friday</v>
      </c>
      <c r="H3062" s="2">
        <v>0.67524305555555564</v>
      </c>
      <c r="I3062">
        <v>9.75</v>
      </c>
      <c r="J3062">
        <v>9.75</v>
      </c>
      <c r="K3062" t="s">
        <v>205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 t="shared" si="94"/>
        <v>0.33333333333333331</v>
      </c>
      <c r="D3063" t="s">
        <v>157</v>
      </c>
      <c r="E3063">
        <v>1</v>
      </c>
      <c r="F3063" s="1">
        <v>42027</v>
      </c>
      <c r="G3063" s="1" t="str">
        <f t="shared" si="95"/>
        <v>Friday</v>
      </c>
      <c r="H3063" s="2">
        <v>0.67524305555555564</v>
      </c>
      <c r="I3063">
        <v>16</v>
      </c>
      <c r="J3063">
        <v>16</v>
      </c>
      <c r="K3063" t="s">
        <v>209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 t="shared" si="94"/>
        <v>0.5</v>
      </c>
      <c r="D3064" t="s">
        <v>114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209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 t="shared" si="94"/>
        <v>0.5</v>
      </c>
      <c r="D3065" t="s">
        <v>15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209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 t="shared" si="94"/>
        <v>1</v>
      </c>
      <c r="D3066" t="s">
        <v>26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209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 t="shared" si="94"/>
        <v>0.5</v>
      </c>
      <c r="D3067" t="s">
        <v>137</v>
      </c>
      <c r="E3067">
        <v>1</v>
      </c>
      <c r="F3067" s="1">
        <v>42027</v>
      </c>
      <c r="G3067" s="1" t="str">
        <f t="shared" si="95"/>
        <v>Friday</v>
      </c>
      <c r="H3067" s="2">
        <v>0.68778935185185175</v>
      </c>
      <c r="I3067">
        <v>16.5</v>
      </c>
      <c r="J3067">
        <v>16.5</v>
      </c>
      <c r="K3067" t="s">
        <v>206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 t="shared" si="94"/>
        <v>0.5</v>
      </c>
      <c r="D3068" t="s">
        <v>122</v>
      </c>
      <c r="E3068">
        <v>1</v>
      </c>
      <c r="F3068" s="1">
        <v>42027</v>
      </c>
      <c r="G3068" s="1" t="str">
        <f t="shared" si="95"/>
        <v>Friday</v>
      </c>
      <c r="H3068" s="2">
        <v>0.68778935185185175</v>
      </c>
      <c r="I3068">
        <v>9.75</v>
      </c>
      <c r="J3068">
        <v>9.75</v>
      </c>
      <c r="K3068" t="s">
        <v>205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 t="shared" si="94"/>
        <v>0.5</v>
      </c>
      <c r="D3069" t="s">
        <v>117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209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 t="shared" si="94"/>
        <v>0.5</v>
      </c>
      <c r="D3070" t="s">
        <v>55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206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 t="shared" si="94"/>
        <v>0.5</v>
      </c>
      <c r="D3071" t="s">
        <v>80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205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 t="shared" si="94"/>
        <v>0.5</v>
      </c>
      <c r="D3072" t="s">
        <v>153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209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 t="shared" si="94"/>
        <v>1</v>
      </c>
      <c r="D3073" t="s">
        <v>69</v>
      </c>
      <c r="E3073">
        <v>1</v>
      </c>
      <c r="F3073" s="1">
        <v>42027</v>
      </c>
      <c r="G3073" s="1" t="str">
        <f t="shared" si="95"/>
        <v>Friday</v>
      </c>
      <c r="H3073" s="2">
        <v>0.72508101851851858</v>
      </c>
      <c r="I3073">
        <v>20.75</v>
      </c>
      <c r="J3073">
        <v>20.75</v>
      </c>
      <c r="K3073" t="s">
        <v>206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 t="shared" ref="C3074:C3137" si="96">1/COUNTIFS(B:B,B3074)</f>
        <v>1</v>
      </c>
      <c r="D3074" t="s">
        <v>102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205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 t="shared" si="96"/>
        <v>1</v>
      </c>
      <c r="D3075" t="s">
        <v>65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206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 t="shared" si="96"/>
        <v>0.5</v>
      </c>
      <c r="D3076" t="s">
        <v>73</v>
      </c>
      <c r="E3076">
        <v>1</v>
      </c>
      <c r="F3076" s="1">
        <v>42027</v>
      </c>
      <c r="G3076" s="1" t="str">
        <f t="shared" si="97"/>
        <v>Friday</v>
      </c>
      <c r="H3076" s="2">
        <v>0.74063657407407402</v>
      </c>
      <c r="I3076">
        <v>15.25</v>
      </c>
      <c r="J3076">
        <v>15.25</v>
      </c>
      <c r="K3076" t="s">
        <v>206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 t="shared" si="96"/>
        <v>0.5</v>
      </c>
      <c r="D3077" t="s">
        <v>157</v>
      </c>
      <c r="E3077">
        <v>1</v>
      </c>
      <c r="F3077" s="1">
        <v>42027</v>
      </c>
      <c r="G3077" s="1" t="str">
        <f t="shared" si="97"/>
        <v>Friday</v>
      </c>
      <c r="H3077" s="2">
        <v>0.74063657407407402</v>
      </c>
      <c r="I3077">
        <v>16</v>
      </c>
      <c r="J3077">
        <v>16</v>
      </c>
      <c r="K3077" t="s">
        <v>209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 t="shared" si="96"/>
        <v>0.5</v>
      </c>
      <c r="D3078" t="s">
        <v>37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205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 t="shared" si="96"/>
        <v>0.5</v>
      </c>
      <c r="D3079" t="s">
        <v>33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209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 t="shared" si="96"/>
        <v>0.25</v>
      </c>
      <c r="D3080" t="s">
        <v>154</v>
      </c>
      <c r="E3080">
        <v>1</v>
      </c>
      <c r="F3080" s="1">
        <v>42027</v>
      </c>
      <c r="G3080" s="1" t="str">
        <f t="shared" si="97"/>
        <v>Friday</v>
      </c>
      <c r="H3080" s="2">
        <v>0.74079861111111101</v>
      </c>
      <c r="I3080">
        <v>16.75</v>
      </c>
      <c r="J3080">
        <v>16.75</v>
      </c>
      <c r="K3080" t="s">
        <v>209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 t="shared" si="96"/>
        <v>0.25</v>
      </c>
      <c r="D3081" t="s">
        <v>125</v>
      </c>
      <c r="E3081">
        <v>1</v>
      </c>
      <c r="F3081" s="1">
        <v>42027</v>
      </c>
      <c r="G3081" s="1" t="str">
        <f t="shared" si="97"/>
        <v>Friday</v>
      </c>
      <c r="H3081" s="2">
        <v>0.74079861111111101</v>
      </c>
      <c r="I3081">
        <v>17.5</v>
      </c>
      <c r="J3081">
        <v>17.5</v>
      </c>
      <c r="K3081" t="s">
        <v>206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 t="shared" si="96"/>
        <v>0.25</v>
      </c>
      <c r="D3082" t="s">
        <v>113</v>
      </c>
      <c r="E3082">
        <v>1</v>
      </c>
      <c r="F3082" s="1">
        <v>42027</v>
      </c>
      <c r="G3082" s="1" t="str">
        <f t="shared" si="97"/>
        <v>Friday</v>
      </c>
      <c r="H3082" s="2">
        <v>0.74079861111111101</v>
      </c>
      <c r="I3082">
        <v>12.75</v>
      </c>
      <c r="J3082">
        <v>12.75</v>
      </c>
      <c r="K3082" t="s">
        <v>205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 t="shared" si="96"/>
        <v>0.25</v>
      </c>
      <c r="D3083" t="s">
        <v>61</v>
      </c>
      <c r="E3083">
        <v>1</v>
      </c>
      <c r="F3083" s="1">
        <v>42027</v>
      </c>
      <c r="G3083" s="1" t="str">
        <f t="shared" si="97"/>
        <v>Friday</v>
      </c>
      <c r="H3083" s="2">
        <v>0.74079861111111101</v>
      </c>
      <c r="I3083">
        <v>12</v>
      </c>
      <c r="J3083">
        <v>12</v>
      </c>
      <c r="K3083" t="s">
        <v>205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 t="shared" si="96"/>
        <v>0.33333333333333331</v>
      </c>
      <c r="D3084" t="s">
        <v>68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206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 t="shared" si="96"/>
        <v>0.33333333333333331</v>
      </c>
      <c r="D3085" t="s">
        <v>80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205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 t="shared" si="96"/>
        <v>0.33333333333333331</v>
      </c>
      <c r="D3086" t="s">
        <v>50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206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 t="shared" si="96"/>
        <v>1</v>
      </c>
      <c r="D3087" t="s">
        <v>65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206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 t="shared" si="96"/>
        <v>0.5</v>
      </c>
      <c r="D3088" t="s">
        <v>115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209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 t="shared" si="96"/>
        <v>0.5</v>
      </c>
      <c r="D3089" t="s">
        <v>140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209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 t="shared" si="96"/>
        <v>0.25</v>
      </c>
      <c r="D3090" t="s">
        <v>158</v>
      </c>
      <c r="E3090">
        <v>1</v>
      </c>
      <c r="F3090" s="1">
        <v>42027</v>
      </c>
      <c r="G3090" s="1" t="str">
        <f t="shared" si="97"/>
        <v>Friday</v>
      </c>
      <c r="H3090" s="2">
        <v>0.75650462962962972</v>
      </c>
      <c r="I3090">
        <v>16</v>
      </c>
      <c r="J3090">
        <v>16</v>
      </c>
      <c r="K3090" t="s">
        <v>209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 t="shared" si="96"/>
        <v>0.25</v>
      </c>
      <c r="D3091" t="s">
        <v>129</v>
      </c>
      <c r="E3091">
        <v>1</v>
      </c>
      <c r="F3091" s="1">
        <v>42027</v>
      </c>
      <c r="G3091" s="1" t="str">
        <f t="shared" si="97"/>
        <v>Friday</v>
      </c>
      <c r="H3091" s="2">
        <v>0.75650462962962972</v>
      </c>
      <c r="I3091">
        <v>16.5</v>
      </c>
      <c r="J3091">
        <v>16.5</v>
      </c>
      <c r="K3091" t="s">
        <v>209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 t="shared" si="96"/>
        <v>0.25</v>
      </c>
      <c r="D3092" t="s">
        <v>102</v>
      </c>
      <c r="E3092">
        <v>1</v>
      </c>
      <c r="F3092" s="1">
        <v>42027</v>
      </c>
      <c r="G3092" s="1" t="str">
        <f t="shared" si="97"/>
        <v>Friday</v>
      </c>
      <c r="H3092" s="2">
        <v>0.75650462962962972</v>
      </c>
      <c r="I3092">
        <v>12.5</v>
      </c>
      <c r="J3092">
        <v>12.5</v>
      </c>
      <c r="K3092" t="s">
        <v>205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 t="shared" si="96"/>
        <v>0.25</v>
      </c>
      <c r="D3093" t="s">
        <v>144</v>
      </c>
      <c r="E3093">
        <v>1</v>
      </c>
      <c r="F3093" s="1">
        <v>42027</v>
      </c>
      <c r="G3093" s="1" t="str">
        <f t="shared" si="97"/>
        <v>Friday</v>
      </c>
      <c r="H3093" s="2">
        <v>0.75650462962962972</v>
      </c>
      <c r="I3093">
        <v>12.25</v>
      </c>
      <c r="J3093">
        <v>12.25</v>
      </c>
      <c r="K3093" t="s">
        <v>205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 t="shared" si="96"/>
        <v>0.5</v>
      </c>
      <c r="D3094" t="s">
        <v>37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205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 t="shared" si="96"/>
        <v>0.5</v>
      </c>
      <c r="D3095" t="s">
        <v>133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209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 t="shared" si="96"/>
        <v>0.5</v>
      </c>
      <c r="D3096" t="s">
        <v>18</v>
      </c>
      <c r="E3096">
        <v>1</v>
      </c>
      <c r="F3096" s="1">
        <v>42027</v>
      </c>
      <c r="G3096" s="1" t="str">
        <f t="shared" si="97"/>
        <v>Friday</v>
      </c>
      <c r="H3096" s="2">
        <v>0.77221064814814822</v>
      </c>
      <c r="I3096">
        <v>18.5</v>
      </c>
      <c r="J3096">
        <v>18.5</v>
      </c>
      <c r="K3096" t="s">
        <v>206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 t="shared" si="96"/>
        <v>0.5</v>
      </c>
      <c r="D3097" t="s">
        <v>95</v>
      </c>
      <c r="E3097">
        <v>1</v>
      </c>
      <c r="F3097" s="1">
        <v>42027</v>
      </c>
      <c r="G3097" s="1" t="str">
        <f t="shared" si="97"/>
        <v>Friday</v>
      </c>
      <c r="H3097" s="2">
        <v>0.77221064814814822</v>
      </c>
      <c r="I3097">
        <v>14.75</v>
      </c>
      <c r="J3097">
        <v>14.75</v>
      </c>
      <c r="K3097" t="s">
        <v>209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 t="shared" si="96"/>
        <v>0.5</v>
      </c>
      <c r="D3098" t="s">
        <v>158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209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 t="shared" si="96"/>
        <v>0.5</v>
      </c>
      <c r="D3099" t="s">
        <v>89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205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 t="shared" si="96"/>
        <v>1</v>
      </c>
      <c r="D3100" t="s">
        <v>37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205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 t="shared" si="96"/>
        <v>0.5</v>
      </c>
      <c r="D3101" t="s">
        <v>80</v>
      </c>
      <c r="E3101">
        <v>1</v>
      </c>
      <c r="F3101" s="1">
        <v>42027</v>
      </c>
      <c r="G3101" s="1" t="str">
        <f t="shared" si="97"/>
        <v>Friday</v>
      </c>
      <c r="H3101" s="2">
        <v>0.78969907407407414</v>
      </c>
      <c r="I3101">
        <v>12</v>
      </c>
      <c r="J3101">
        <v>12</v>
      </c>
      <c r="K3101" t="s">
        <v>205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 t="shared" si="96"/>
        <v>0.5</v>
      </c>
      <c r="D3102" t="s">
        <v>155</v>
      </c>
      <c r="E3102">
        <v>1</v>
      </c>
      <c r="F3102" s="1">
        <v>42027</v>
      </c>
      <c r="G3102" s="1" t="str">
        <f t="shared" si="97"/>
        <v>Friday</v>
      </c>
      <c r="H3102" s="2">
        <v>0.78969907407407414</v>
      </c>
      <c r="I3102">
        <v>12</v>
      </c>
      <c r="J3102">
        <v>12</v>
      </c>
      <c r="K3102" t="s">
        <v>205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 t="shared" si="96"/>
        <v>0.5</v>
      </c>
      <c r="D3103" t="s">
        <v>73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206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 t="shared" si="96"/>
        <v>0.5</v>
      </c>
      <c r="D3104" t="s">
        <v>145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205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 t="shared" si="96"/>
        <v>0.5</v>
      </c>
      <c r="D3105" t="s">
        <v>128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205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 t="shared" si="96"/>
        <v>0.5</v>
      </c>
      <c r="D3106" t="s">
        <v>165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206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 t="shared" si="96"/>
        <v>0.33333333333333331</v>
      </c>
      <c r="D3107" t="s">
        <v>68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206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 t="shared" si="96"/>
        <v>0.33333333333333331</v>
      </c>
      <c r="D3108" t="s">
        <v>114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209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 t="shared" si="96"/>
        <v>0.33333333333333331</v>
      </c>
      <c r="D3109" t="s">
        <v>80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205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 t="shared" si="96"/>
        <v>1</v>
      </c>
      <c r="D3110" t="s">
        <v>34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206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 t="shared" si="96"/>
        <v>0.25</v>
      </c>
      <c r="D3111" t="s">
        <v>80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205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 t="shared" si="96"/>
        <v>0.25</v>
      </c>
      <c r="D3112" t="s">
        <v>95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209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 t="shared" si="96"/>
        <v>0.25</v>
      </c>
      <c r="D3113" t="s">
        <v>96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205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 t="shared" si="96"/>
        <v>0.25</v>
      </c>
      <c r="D3114" t="s">
        <v>99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209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 t="shared" si="96"/>
        <v>0.5</v>
      </c>
      <c r="D3115" t="s">
        <v>114</v>
      </c>
      <c r="E3115">
        <v>1</v>
      </c>
      <c r="F3115" s="1">
        <v>42027</v>
      </c>
      <c r="G3115" s="1" t="str">
        <f t="shared" si="97"/>
        <v>Friday</v>
      </c>
      <c r="H3115" s="2">
        <v>0.80791666666666673</v>
      </c>
      <c r="I3115">
        <v>16.75</v>
      </c>
      <c r="J3115">
        <v>16.75</v>
      </c>
      <c r="K3115" t="s">
        <v>209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 t="shared" si="96"/>
        <v>0.5</v>
      </c>
      <c r="D3116" t="s">
        <v>86</v>
      </c>
      <c r="E3116">
        <v>1</v>
      </c>
      <c r="F3116" s="1">
        <v>42027</v>
      </c>
      <c r="G3116" s="1" t="str">
        <f t="shared" si="97"/>
        <v>Friday</v>
      </c>
      <c r="H3116" s="2">
        <v>0.80791666666666673</v>
      </c>
      <c r="I3116">
        <v>17.95</v>
      </c>
      <c r="J3116">
        <v>17.95</v>
      </c>
      <c r="K3116" t="s">
        <v>206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 t="shared" si="96"/>
        <v>0.33333333333333331</v>
      </c>
      <c r="D3117" t="s">
        <v>95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209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 t="shared" si="96"/>
        <v>0.33333333333333331</v>
      </c>
      <c r="D3118" t="s">
        <v>116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205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 t="shared" si="96"/>
        <v>0.33333333333333331</v>
      </c>
      <c r="D3119" t="s">
        <v>83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206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 t="shared" si="96"/>
        <v>0.33333333333333331</v>
      </c>
      <c r="D3120" t="s">
        <v>33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209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 t="shared" si="96"/>
        <v>0.33333333333333331</v>
      </c>
      <c r="D3121" t="s">
        <v>115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209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 t="shared" si="96"/>
        <v>0.33333333333333331</v>
      </c>
      <c r="D3122" t="s">
        <v>65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206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 t="shared" si="96"/>
        <v>0.33333333333333331</v>
      </c>
      <c r="D3123" t="s">
        <v>69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206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 t="shared" si="96"/>
        <v>0.33333333333333331</v>
      </c>
      <c r="D3124" t="s">
        <v>105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206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 t="shared" si="96"/>
        <v>0.33333333333333331</v>
      </c>
      <c r="D3125" t="s">
        <v>29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206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 t="shared" si="96"/>
        <v>0.33333333333333331</v>
      </c>
      <c r="D3126" t="s">
        <v>128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205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 t="shared" si="96"/>
        <v>0.33333333333333331</v>
      </c>
      <c r="D3127" t="s">
        <v>54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205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 t="shared" si="96"/>
        <v>0.33333333333333331</v>
      </c>
      <c r="D3128" t="s">
        <v>115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209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 t="shared" si="96"/>
        <v>1</v>
      </c>
      <c r="D3129" t="s">
        <v>18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206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 t="shared" si="96"/>
        <v>0.5</v>
      </c>
      <c r="D3130" t="s">
        <v>46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205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 t="shared" si="96"/>
        <v>0.5</v>
      </c>
      <c r="D3131" t="s">
        <v>118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206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 t="shared" si="96"/>
        <v>0.5</v>
      </c>
      <c r="D3132" t="s">
        <v>151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205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 t="shared" si="96"/>
        <v>0.5</v>
      </c>
      <c r="D3133" t="s">
        <v>138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205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 t="shared" si="96"/>
        <v>0.5</v>
      </c>
      <c r="D3134" t="s">
        <v>68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206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 t="shared" si="96"/>
        <v>0.5</v>
      </c>
      <c r="D3135" t="s">
        <v>50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206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 t="shared" si="96"/>
        <v>0.33333333333333331</v>
      </c>
      <c r="D3136" t="s">
        <v>89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205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 t="shared" si="96"/>
        <v>0.33333333333333331</v>
      </c>
      <c r="D3137" t="s">
        <v>109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206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 t="shared" ref="C3138:C3201" si="98">1/COUNTIFS(B:B,B3138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206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 t="shared" si="98"/>
        <v>1</v>
      </c>
      <c r="D3139" t="s">
        <v>69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206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 t="shared" si="98"/>
        <v>1</v>
      </c>
      <c r="D3140" t="s">
        <v>15</v>
      </c>
      <c r="E3140">
        <v>1</v>
      </c>
      <c r="F3140" s="1">
        <v>42027</v>
      </c>
      <c r="G3140" s="1" t="str">
        <f t="shared" si="99"/>
        <v>Friday</v>
      </c>
      <c r="H3140" s="2">
        <v>0.92056712962962972</v>
      </c>
      <c r="I3140">
        <v>16</v>
      </c>
      <c r="J3140">
        <v>16</v>
      </c>
      <c r="K3140" t="s">
        <v>209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 t="shared" si="98"/>
        <v>1</v>
      </c>
      <c r="D3141" t="s">
        <v>29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206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 t="shared" si="98"/>
        <v>0.25</v>
      </c>
      <c r="D3142" t="s">
        <v>22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206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 t="shared" si="98"/>
        <v>0.25</v>
      </c>
      <c r="D3143" t="s">
        <v>167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205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 t="shared" si="98"/>
        <v>0.25</v>
      </c>
      <c r="D3144" t="s">
        <v>147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206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 t="shared" si="98"/>
        <v>0.25</v>
      </c>
      <c r="D3145" t="s">
        <v>43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205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 t="shared" si="98"/>
        <v>0.5</v>
      </c>
      <c r="D3146" t="s">
        <v>47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205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 t="shared" si="98"/>
        <v>0.5</v>
      </c>
      <c r="D3147" t="s">
        <v>108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206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 t="shared" si="98"/>
        <v>0.5</v>
      </c>
      <c r="D3148" t="s">
        <v>114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209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 t="shared" si="98"/>
        <v>0.5</v>
      </c>
      <c r="D3149" t="s">
        <v>146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205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 t="shared" si="98"/>
        <v>1</v>
      </c>
      <c r="D3150" t="s">
        <v>128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205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 t="shared" si="98"/>
        <v>1</v>
      </c>
      <c r="D3151" t="s">
        <v>146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205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 t="shared" si="98"/>
        <v>1</v>
      </c>
      <c r="D3152" t="s">
        <v>151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205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 t="shared" si="98"/>
        <v>1</v>
      </c>
      <c r="D3153" t="s">
        <v>18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206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 t="shared" si="98"/>
        <v>0.16666666666666666</v>
      </c>
      <c r="D3154" t="s">
        <v>46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205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 t="shared" si="98"/>
        <v>0.16666666666666666</v>
      </c>
      <c r="D3155" t="s">
        <v>137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206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 t="shared" si="98"/>
        <v>0.16666666666666666</v>
      </c>
      <c r="D3156" t="s">
        <v>159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209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 t="shared" si="98"/>
        <v>0.16666666666666666</v>
      </c>
      <c r="D3157" t="s">
        <v>132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205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 t="shared" si="98"/>
        <v>0.16666666666666666</v>
      </c>
      <c r="D3158" t="s">
        <v>29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206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 t="shared" si="98"/>
        <v>0.16666666666666666</v>
      </c>
      <c r="D3159" t="s">
        <v>133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209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 t="shared" si="98"/>
        <v>0.25</v>
      </c>
      <c r="D3160" t="s">
        <v>80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205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 t="shared" si="98"/>
        <v>0.25</v>
      </c>
      <c r="D3161" t="s">
        <v>108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206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 t="shared" si="98"/>
        <v>0.25</v>
      </c>
      <c r="D3162" t="s">
        <v>34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206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 t="shared" si="98"/>
        <v>0.25</v>
      </c>
      <c r="D3163" t="s">
        <v>146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205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 t="shared" si="98"/>
        <v>1</v>
      </c>
      <c r="D3164" t="s">
        <v>15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209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 t="shared" si="98"/>
        <v>1</v>
      </c>
      <c r="D3165" t="s">
        <v>146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205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 t="shared" si="98"/>
        <v>0.33333333333333331</v>
      </c>
      <c r="D3166" t="s">
        <v>46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205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 t="shared" si="98"/>
        <v>0.33333333333333331</v>
      </c>
      <c r="D3167" t="s">
        <v>128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205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 t="shared" si="98"/>
        <v>0.33333333333333331</v>
      </c>
      <c r="D3168" t="s">
        <v>167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205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 t="shared" si="98"/>
        <v>1</v>
      </c>
      <c r="D3169" t="s">
        <v>54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205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 t="shared" si="98"/>
        <v>0.5</v>
      </c>
      <c r="D3170" t="s">
        <v>124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209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 t="shared" si="98"/>
        <v>0.5</v>
      </c>
      <c r="D3171" t="s">
        <v>129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209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 t="shared" si="98"/>
        <v>0.33333333333333331</v>
      </c>
      <c r="D3172" t="s">
        <v>37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205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 t="shared" si="98"/>
        <v>0.33333333333333331</v>
      </c>
      <c r="D3173" t="s">
        <v>76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205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 t="shared" si="98"/>
        <v>0.33333333333333331</v>
      </c>
      <c r="D3174" t="s">
        <v>109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206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 t="shared" si="98"/>
        <v>1</v>
      </c>
      <c r="D3175" t="s">
        <v>46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205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 t="shared" si="98"/>
        <v>1</v>
      </c>
      <c r="D3176" t="s">
        <v>54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205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 t="shared" si="98"/>
        <v>0.5</v>
      </c>
      <c r="D3177" t="s">
        <v>138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205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 t="shared" si="98"/>
        <v>0.5</v>
      </c>
      <c r="D3178" t="s">
        <v>43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205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 t="shared" si="98"/>
        <v>1</v>
      </c>
      <c r="D3179" t="s">
        <v>116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205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 t="shared" si="98"/>
        <v>0.33333333333333331</v>
      </c>
      <c r="D3180" t="s">
        <v>80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205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 t="shared" si="98"/>
        <v>0.33333333333333331</v>
      </c>
      <c r="D3181" t="s">
        <v>96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205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 t="shared" si="98"/>
        <v>0.33333333333333331</v>
      </c>
      <c r="D3182" t="s">
        <v>144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205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 t="shared" si="98"/>
        <v>0.33333333333333331</v>
      </c>
      <c r="D3183" t="s">
        <v>122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205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 t="shared" si="98"/>
        <v>0.33333333333333331</v>
      </c>
      <c r="D3184" t="s">
        <v>159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209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 t="shared" si="98"/>
        <v>0.33333333333333331</v>
      </c>
      <c r="D3185" t="s">
        <v>43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205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 t="shared" si="98"/>
        <v>0.5</v>
      </c>
      <c r="D3186" t="s">
        <v>18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206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 t="shared" si="98"/>
        <v>0.5</v>
      </c>
      <c r="D3187" t="s">
        <v>105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206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 t="shared" si="98"/>
        <v>0.25</v>
      </c>
      <c r="D3188" t="s">
        <v>128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205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 t="shared" si="98"/>
        <v>0.25</v>
      </c>
      <c r="D3189" t="s">
        <v>53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205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 t="shared" si="98"/>
        <v>0.25</v>
      </c>
      <c r="D3190" t="s">
        <v>140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209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 t="shared" si="98"/>
        <v>0.25</v>
      </c>
      <c r="D3191" t="s">
        <v>117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209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 t="shared" si="98"/>
        <v>1</v>
      </c>
      <c r="D3192" t="s">
        <v>144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205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 t="shared" si="98"/>
        <v>1</v>
      </c>
      <c r="D3193" t="s">
        <v>64</v>
      </c>
      <c r="E3193">
        <v>1</v>
      </c>
      <c r="F3193" s="1">
        <v>42028</v>
      </c>
      <c r="G3193" s="1" t="str">
        <f t="shared" si="99"/>
        <v>Saturday</v>
      </c>
      <c r="H3193" s="2">
        <v>0.71136574074074066</v>
      </c>
      <c r="I3193">
        <v>20.25</v>
      </c>
      <c r="J3193">
        <v>20.25</v>
      </c>
      <c r="K3193" t="s">
        <v>206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 t="shared" si="98"/>
        <v>0.25</v>
      </c>
      <c r="D3194" t="s">
        <v>72</v>
      </c>
      <c r="E3194">
        <v>1</v>
      </c>
      <c r="F3194" s="1">
        <v>42028</v>
      </c>
      <c r="G3194" s="1" t="str">
        <f t="shared" si="99"/>
        <v>Saturday</v>
      </c>
      <c r="H3194" s="2">
        <v>0.72128472222222229</v>
      </c>
      <c r="I3194">
        <v>16.75</v>
      </c>
      <c r="J3194">
        <v>16.75</v>
      </c>
      <c r="K3194" t="s">
        <v>209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 t="shared" si="98"/>
        <v>0.25</v>
      </c>
      <c r="D3195" t="s">
        <v>131</v>
      </c>
      <c r="E3195">
        <v>1</v>
      </c>
      <c r="F3195" s="1">
        <v>42028</v>
      </c>
      <c r="G3195" s="1" t="str">
        <f t="shared" si="99"/>
        <v>Saturday</v>
      </c>
      <c r="H3195" s="2">
        <v>0.72128472222222229</v>
      </c>
      <c r="I3195">
        <v>20.75</v>
      </c>
      <c r="J3195">
        <v>20.75</v>
      </c>
      <c r="K3195" t="s">
        <v>206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 t="shared" si="98"/>
        <v>0.25</v>
      </c>
      <c r="D3196" t="s">
        <v>34</v>
      </c>
      <c r="E3196">
        <v>1</v>
      </c>
      <c r="F3196" s="1">
        <v>42028</v>
      </c>
      <c r="G3196" s="1" t="str">
        <f t="shared" si="99"/>
        <v>Saturday</v>
      </c>
      <c r="H3196" s="2">
        <v>0.72128472222222229</v>
      </c>
      <c r="I3196">
        <v>20.75</v>
      </c>
      <c r="J3196">
        <v>20.75</v>
      </c>
      <c r="K3196" t="s">
        <v>206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 t="shared" si="98"/>
        <v>0.25</v>
      </c>
      <c r="D3197" t="s">
        <v>166</v>
      </c>
      <c r="E3197">
        <v>1</v>
      </c>
      <c r="F3197" s="1">
        <v>42028</v>
      </c>
      <c r="G3197" s="1" t="str">
        <f t="shared" si="99"/>
        <v>Saturday</v>
      </c>
      <c r="H3197" s="2">
        <v>0.72128472222222229</v>
      </c>
      <c r="I3197">
        <v>16.5</v>
      </c>
      <c r="J3197">
        <v>16.5</v>
      </c>
      <c r="K3197" t="s">
        <v>209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 t="shared" si="98"/>
        <v>0.25</v>
      </c>
      <c r="D3198" t="s">
        <v>155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205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 t="shared" si="98"/>
        <v>0.25</v>
      </c>
      <c r="D3199" t="s">
        <v>33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209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 t="shared" si="98"/>
        <v>0.25</v>
      </c>
      <c r="D3200" t="s">
        <v>64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206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 t="shared" si="98"/>
        <v>0.25</v>
      </c>
      <c r="D3201" t="s">
        <v>158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209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 t="shared" ref="C3202:C3265" si="100">1/COUNTIFS(B:B,B3202)</f>
        <v>1</v>
      </c>
      <c r="D3202" t="s">
        <v>144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01</v>
      </c>
      <c r="I3202">
        <v>12.25</v>
      </c>
      <c r="J3202">
        <v>12.25</v>
      </c>
      <c r="K3202" t="s">
        <v>205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 t="shared" si="100"/>
        <v>0.5</v>
      </c>
      <c r="D3203" t="s">
        <v>108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206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 t="shared" si="100"/>
        <v>0.5</v>
      </c>
      <c r="D3204" t="s">
        <v>118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206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 t="shared" si="100"/>
        <v>0.33333333333333331</v>
      </c>
      <c r="D3205" t="s">
        <v>160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5</v>
      </c>
      <c r="J3205">
        <v>23.65</v>
      </c>
      <c r="K3205" t="s">
        <v>205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 t="shared" si="100"/>
        <v>0.33333333333333331</v>
      </c>
      <c r="D3206" t="s">
        <v>168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206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 t="shared" si="100"/>
        <v>0.33333333333333331</v>
      </c>
      <c r="D3207" t="s">
        <v>132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205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 t="shared" si="100"/>
        <v>1</v>
      </c>
      <c r="D3208" t="s">
        <v>55</v>
      </c>
      <c r="E3208">
        <v>1</v>
      </c>
      <c r="F3208" s="1">
        <v>42028</v>
      </c>
      <c r="G3208" s="1" t="str">
        <f t="shared" si="101"/>
        <v>Saturday</v>
      </c>
      <c r="H3208" s="2">
        <v>0.76181712962962955</v>
      </c>
      <c r="I3208">
        <v>20.75</v>
      </c>
      <c r="J3208">
        <v>20.75</v>
      </c>
      <c r="K3208" t="s">
        <v>206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 t="shared" si="100"/>
        <v>0.5</v>
      </c>
      <c r="D3209" t="s">
        <v>64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206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 t="shared" si="100"/>
        <v>0.5</v>
      </c>
      <c r="D3210" t="s">
        <v>29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206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 t="shared" si="100"/>
        <v>0.33333333333333331</v>
      </c>
      <c r="D3211" t="s">
        <v>80</v>
      </c>
      <c r="E3211">
        <v>1</v>
      </c>
      <c r="F3211" s="1">
        <v>42028</v>
      </c>
      <c r="G3211" s="1" t="str">
        <f t="shared" si="101"/>
        <v>Saturday</v>
      </c>
      <c r="H3211" s="2">
        <v>0.77248842592592604</v>
      </c>
      <c r="I3211">
        <v>12</v>
      </c>
      <c r="J3211">
        <v>12</v>
      </c>
      <c r="K3211" t="s">
        <v>205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 t="shared" si="100"/>
        <v>0.33333333333333331</v>
      </c>
      <c r="D3212" t="s">
        <v>15</v>
      </c>
      <c r="E3212">
        <v>1</v>
      </c>
      <c r="F3212" s="1">
        <v>42028</v>
      </c>
      <c r="G3212" s="1" t="str">
        <f t="shared" si="101"/>
        <v>Saturday</v>
      </c>
      <c r="H3212" s="2">
        <v>0.77248842592592604</v>
      </c>
      <c r="I3212">
        <v>16</v>
      </c>
      <c r="J3212">
        <v>16</v>
      </c>
      <c r="K3212" t="s">
        <v>209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 t="shared" si="100"/>
        <v>0.33333333333333331</v>
      </c>
      <c r="D3213" t="s">
        <v>116</v>
      </c>
      <c r="E3213">
        <v>1</v>
      </c>
      <c r="F3213" s="1">
        <v>42028</v>
      </c>
      <c r="G3213" s="1" t="str">
        <f t="shared" si="101"/>
        <v>Saturday</v>
      </c>
      <c r="H3213" s="2">
        <v>0.77248842592592604</v>
      </c>
      <c r="I3213">
        <v>12.5</v>
      </c>
      <c r="J3213">
        <v>12.5</v>
      </c>
      <c r="K3213" t="s">
        <v>205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 t="shared" si="100"/>
        <v>0.5</v>
      </c>
      <c r="D3214" t="s">
        <v>131</v>
      </c>
      <c r="E3214">
        <v>1</v>
      </c>
      <c r="F3214" s="1">
        <v>42028</v>
      </c>
      <c r="G3214" s="1" t="str">
        <f t="shared" si="101"/>
        <v>Saturday</v>
      </c>
      <c r="H3214" s="2">
        <v>0.78013888888888883</v>
      </c>
      <c r="I3214">
        <v>20.75</v>
      </c>
      <c r="J3214">
        <v>20.75</v>
      </c>
      <c r="K3214" t="s">
        <v>206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 t="shared" si="100"/>
        <v>0.5</v>
      </c>
      <c r="D3215" t="s">
        <v>149</v>
      </c>
      <c r="E3215">
        <v>1</v>
      </c>
      <c r="F3215" s="1">
        <v>42028</v>
      </c>
      <c r="G3215" s="1" t="str">
        <f t="shared" si="101"/>
        <v>Saturday</v>
      </c>
      <c r="H3215" s="2">
        <v>0.78013888888888883</v>
      </c>
      <c r="I3215">
        <v>16</v>
      </c>
      <c r="J3215">
        <v>16</v>
      </c>
      <c r="K3215" t="s">
        <v>209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 t="shared" si="100"/>
        <v>0.33333333333333331</v>
      </c>
      <c r="D3216" t="s">
        <v>72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209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 t="shared" si="100"/>
        <v>0.33333333333333331</v>
      </c>
      <c r="D3217" t="s">
        <v>141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206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 t="shared" si="100"/>
        <v>0.33333333333333331</v>
      </c>
      <c r="D3218" t="s">
        <v>29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206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 t="shared" si="100"/>
        <v>1</v>
      </c>
      <c r="D3219" t="s">
        <v>131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206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 t="shared" si="100"/>
        <v>0.33333333333333331</v>
      </c>
      <c r="D3220" t="s">
        <v>18</v>
      </c>
      <c r="E3220">
        <v>1</v>
      </c>
      <c r="F3220" s="1">
        <v>42028</v>
      </c>
      <c r="G3220" s="1" t="str">
        <f t="shared" si="101"/>
        <v>Saturday</v>
      </c>
      <c r="H3220" s="2">
        <v>0.80979166666666658</v>
      </c>
      <c r="I3220">
        <v>18.5</v>
      </c>
      <c r="J3220">
        <v>18.5</v>
      </c>
      <c r="K3220" t="s">
        <v>206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 t="shared" si="100"/>
        <v>0.33333333333333331</v>
      </c>
      <c r="D3221" t="s">
        <v>33</v>
      </c>
      <c r="E3221">
        <v>1</v>
      </c>
      <c r="F3221" s="1">
        <v>42028</v>
      </c>
      <c r="G3221" s="1" t="str">
        <f t="shared" si="101"/>
        <v>Saturday</v>
      </c>
      <c r="H3221" s="2">
        <v>0.80979166666666658</v>
      </c>
      <c r="I3221">
        <v>16.5</v>
      </c>
      <c r="J3221">
        <v>16.5</v>
      </c>
      <c r="K3221" t="s">
        <v>209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 t="shared" si="100"/>
        <v>0.33333333333333331</v>
      </c>
      <c r="D3222" t="s">
        <v>34</v>
      </c>
      <c r="E3222">
        <v>1</v>
      </c>
      <c r="F3222" s="1">
        <v>42028</v>
      </c>
      <c r="G3222" s="1" t="str">
        <f t="shared" si="101"/>
        <v>Saturday</v>
      </c>
      <c r="H3222" s="2">
        <v>0.80979166666666658</v>
      </c>
      <c r="I3222">
        <v>20.75</v>
      </c>
      <c r="J3222">
        <v>20.75</v>
      </c>
      <c r="K3222" t="s">
        <v>206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 t="shared" si="100"/>
        <v>0.5</v>
      </c>
      <c r="D3223" t="s">
        <v>77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206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 t="shared" si="100"/>
        <v>0.5</v>
      </c>
      <c r="D3224" t="s">
        <v>61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205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 t="shared" si="100"/>
        <v>0.25</v>
      </c>
      <c r="D3225" t="s">
        <v>134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206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 t="shared" si="100"/>
        <v>0.25</v>
      </c>
      <c r="D3226" t="s">
        <v>18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206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 t="shared" si="100"/>
        <v>0.25</v>
      </c>
      <c r="D3227" t="s">
        <v>125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206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 t="shared" si="100"/>
        <v>0.25</v>
      </c>
      <c r="D3228" t="s">
        <v>129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209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 t="shared" si="100"/>
        <v>0.33333333333333331</v>
      </c>
      <c r="D3229" t="s">
        <v>72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209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 t="shared" si="100"/>
        <v>0.33333333333333331</v>
      </c>
      <c r="D3230" t="s">
        <v>148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206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 t="shared" si="100"/>
        <v>0.33333333333333331</v>
      </c>
      <c r="D3231" t="s">
        <v>136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207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 t="shared" si="100"/>
        <v>1</v>
      </c>
      <c r="D3232" t="s">
        <v>26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209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 t="shared" si="100"/>
        <v>0.33333333333333331</v>
      </c>
      <c r="D3233" t="s">
        <v>72</v>
      </c>
      <c r="E3233">
        <v>1</v>
      </c>
      <c r="F3233" s="1">
        <v>42028</v>
      </c>
      <c r="G3233" s="1" t="str">
        <f t="shared" si="101"/>
        <v>Saturday</v>
      </c>
      <c r="H3233" s="2">
        <v>0.82074074074074066</v>
      </c>
      <c r="I3233">
        <v>16.75</v>
      </c>
      <c r="J3233">
        <v>16.75</v>
      </c>
      <c r="K3233" t="s">
        <v>209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 t="shared" si="100"/>
        <v>0.33333333333333331</v>
      </c>
      <c r="D3234" t="s">
        <v>22</v>
      </c>
      <c r="E3234">
        <v>1</v>
      </c>
      <c r="F3234" s="1">
        <v>42028</v>
      </c>
      <c r="G3234" s="1" t="str">
        <f t="shared" si="101"/>
        <v>Saturday</v>
      </c>
      <c r="H3234" s="2">
        <v>0.82074074074074066</v>
      </c>
      <c r="I3234">
        <v>20.75</v>
      </c>
      <c r="J3234">
        <v>20.75</v>
      </c>
      <c r="K3234" t="s">
        <v>206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 t="shared" si="100"/>
        <v>0.33333333333333331</v>
      </c>
      <c r="D3235" t="s">
        <v>154</v>
      </c>
      <c r="E3235">
        <v>1</v>
      </c>
      <c r="F3235" s="1">
        <v>42028</v>
      </c>
      <c r="G3235" s="1" t="str">
        <f t="shared" si="101"/>
        <v>Saturday</v>
      </c>
      <c r="H3235" s="2">
        <v>0.82074074074074066</v>
      </c>
      <c r="I3235">
        <v>16.75</v>
      </c>
      <c r="J3235">
        <v>16.75</v>
      </c>
      <c r="K3235" t="s">
        <v>209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 t="shared" si="100"/>
        <v>0.5</v>
      </c>
      <c r="D3236" t="s">
        <v>155</v>
      </c>
      <c r="E3236">
        <v>1</v>
      </c>
      <c r="F3236" s="1">
        <v>42028</v>
      </c>
      <c r="G3236" s="1" t="str">
        <f t="shared" si="101"/>
        <v>Saturday</v>
      </c>
      <c r="H3236" s="2">
        <v>0.82179398148148142</v>
      </c>
      <c r="I3236">
        <v>12</v>
      </c>
      <c r="J3236">
        <v>12</v>
      </c>
      <c r="K3236" t="s">
        <v>205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 t="shared" si="100"/>
        <v>0.5</v>
      </c>
      <c r="D3237" t="s">
        <v>116</v>
      </c>
      <c r="E3237">
        <v>1</v>
      </c>
      <c r="F3237" s="1">
        <v>42028</v>
      </c>
      <c r="G3237" s="1" t="str">
        <f t="shared" si="101"/>
        <v>Saturday</v>
      </c>
      <c r="H3237" s="2">
        <v>0.82179398148148142</v>
      </c>
      <c r="I3237">
        <v>12.5</v>
      </c>
      <c r="J3237">
        <v>12.5</v>
      </c>
      <c r="K3237" t="s">
        <v>205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 t="shared" si="100"/>
        <v>0.5</v>
      </c>
      <c r="D3238" t="s">
        <v>160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5</v>
      </c>
      <c r="J3238">
        <v>23.65</v>
      </c>
      <c r="K3238" t="s">
        <v>205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 t="shared" si="100"/>
        <v>0.5</v>
      </c>
      <c r="D3239" t="s">
        <v>64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206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 t="shared" si="100"/>
        <v>0.25</v>
      </c>
      <c r="D3240" t="s">
        <v>22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206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 t="shared" si="100"/>
        <v>0.25</v>
      </c>
      <c r="D3241" t="s">
        <v>140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209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 t="shared" si="100"/>
        <v>0.25</v>
      </c>
      <c r="D3242" t="s">
        <v>144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205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 t="shared" si="100"/>
        <v>0.25</v>
      </c>
      <c r="D3243" t="s">
        <v>40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205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 t="shared" si="100"/>
        <v>0.33333333333333331</v>
      </c>
      <c r="D3244" t="s">
        <v>124</v>
      </c>
      <c r="E3244">
        <v>1</v>
      </c>
      <c r="F3244" s="1">
        <v>42028</v>
      </c>
      <c r="G3244" s="1" t="str">
        <f t="shared" si="101"/>
        <v>Saturday</v>
      </c>
      <c r="H3244" s="2">
        <v>0.82368055555555564</v>
      </c>
      <c r="I3244">
        <v>16</v>
      </c>
      <c r="J3244">
        <v>16</v>
      </c>
      <c r="K3244" t="s">
        <v>209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 t="shared" si="100"/>
        <v>0.33333333333333331</v>
      </c>
      <c r="D3245" t="s">
        <v>132</v>
      </c>
      <c r="E3245">
        <v>1</v>
      </c>
      <c r="F3245" s="1">
        <v>42028</v>
      </c>
      <c r="G3245" s="1" t="str">
        <f t="shared" si="101"/>
        <v>Saturday</v>
      </c>
      <c r="H3245" s="2">
        <v>0.82368055555555564</v>
      </c>
      <c r="I3245">
        <v>12.5</v>
      </c>
      <c r="J3245">
        <v>12.5</v>
      </c>
      <c r="K3245" t="s">
        <v>205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 t="shared" si="100"/>
        <v>0.33333333333333331</v>
      </c>
      <c r="D3246" t="s">
        <v>40</v>
      </c>
      <c r="E3246">
        <v>1</v>
      </c>
      <c r="F3246" s="1">
        <v>42028</v>
      </c>
      <c r="G3246" s="1" t="str">
        <f t="shared" si="101"/>
        <v>Saturday</v>
      </c>
      <c r="H3246" s="2">
        <v>0.82368055555555564</v>
      </c>
      <c r="I3246">
        <v>12</v>
      </c>
      <c r="J3246">
        <v>12</v>
      </c>
      <c r="K3246" t="s">
        <v>205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 t="shared" si="100"/>
        <v>1</v>
      </c>
      <c r="D3247" t="s">
        <v>37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205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 t="shared" si="100"/>
        <v>0.5</v>
      </c>
      <c r="D3248" t="s">
        <v>124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209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 t="shared" si="100"/>
        <v>0.5</v>
      </c>
      <c r="D3249" t="s">
        <v>33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209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 t="shared" si="100"/>
        <v>0.5</v>
      </c>
      <c r="D3250" t="s">
        <v>131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206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 t="shared" si="100"/>
        <v>0.5</v>
      </c>
      <c r="D3251" t="s">
        <v>61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205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 t="shared" si="100"/>
        <v>1</v>
      </c>
      <c r="D3252" t="s">
        <v>134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206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 t="shared" si="100"/>
        <v>0.5</v>
      </c>
      <c r="D3253" t="s">
        <v>53</v>
      </c>
      <c r="E3253">
        <v>1</v>
      </c>
      <c r="F3253" s="1">
        <v>42028</v>
      </c>
      <c r="G3253" s="1" t="str">
        <f t="shared" si="101"/>
        <v>Saturday</v>
      </c>
      <c r="H3253" s="2">
        <v>0.84236111111111101</v>
      </c>
      <c r="I3253">
        <v>12.5</v>
      </c>
      <c r="J3253">
        <v>12.5</v>
      </c>
      <c r="K3253" t="s">
        <v>205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 t="shared" si="100"/>
        <v>0.5</v>
      </c>
      <c r="D3254" t="s">
        <v>65</v>
      </c>
      <c r="E3254">
        <v>1</v>
      </c>
      <c r="F3254" s="1">
        <v>42028</v>
      </c>
      <c r="G3254" s="1" t="str">
        <f t="shared" si="101"/>
        <v>Saturday</v>
      </c>
      <c r="H3254" s="2">
        <v>0.84236111111111101</v>
      </c>
      <c r="I3254">
        <v>20.75</v>
      </c>
      <c r="J3254">
        <v>20.75</v>
      </c>
      <c r="K3254" t="s">
        <v>206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 t="shared" si="100"/>
        <v>0.25</v>
      </c>
      <c r="D3255" t="s">
        <v>130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209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 t="shared" si="100"/>
        <v>0.25</v>
      </c>
      <c r="D3256" t="s">
        <v>157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209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 t="shared" si="100"/>
        <v>0.25</v>
      </c>
      <c r="D3257" t="s">
        <v>152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205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 t="shared" si="100"/>
        <v>0.25</v>
      </c>
      <c r="D3258" t="s">
        <v>61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205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 t="shared" si="100"/>
        <v>0.5</v>
      </c>
      <c r="D3259" t="s">
        <v>15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209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 t="shared" si="100"/>
        <v>0.5</v>
      </c>
      <c r="D3260" t="s">
        <v>122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205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 t="shared" si="100"/>
        <v>1</v>
      </c>
      <c r="D3261" t="s">
        <v>50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206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 t="shared" si="100"/>
        <v>0.25</v>
      </c>
      <c r="D3262" t="s">
        <v>80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205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 t="shared" si="100"/>
        <v>0.25</v>
      </c>
      <c r="D3263" t="s">
        <v>92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209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 t="shared" si="100"/>
        <v>0.25</v>
      </c>
      <c r="D3264" t="s">
        <v>72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209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 t="shared" si="100"/>
        <v>0.25</v>
      </c>
      <c r="D3265" t="s">
        <v>29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206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 t="shared" ref="C3266:C3329" si="102">1/COUNTIFS(B:B,B3266)</f>
        <v>0.5</v>
      </c>
      <c r="D3266" t="s">
        <v>163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206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 t="shared" si="102"/>
        <v>0.5</v>
      </c>
      <c r="D3267" t="s">
        <v>108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206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 t="shared" si="102"/>
        <v>0.5</v>
      </c>
      <c r="D3268" t="s">
        <v>95</v>
      </c>
      <c r="E3268">
        <v>1</v>
      </c>
      <c r="F3268" s="1">
        <v>42028</v>
      </c>
      <c r="G3268" s="1" t="str">
        <f t="shared" si="103"/>
        <v>Saturday</v>
      </c>
      <c r="H3268" s="2">
        <v>0.86212962962962969</v>
      </c>
      <c r="I3268">
        <v>14.75</v>
      </c>
      <c r="J3268">
        <v>14.75</v>
      </c>
      <c r="K3268" t="s">
        <v>209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 t="shared" si="102"/>
        <v>0.5</v>
      </c>
      <c r="D3269" t="s">
        <v>116</v>
      </c>
      <c r="E3269">
        <v>1</v>
      </c>
      <c r="F3269" s="1">
        <v>42028</v>
      </c>
      <c r="G3269" s="1" t="str">
        <f t="shared" si="103"/>
        <v>Saturday</v>
      </c>
      <c r="H3269" s="2">
        <v>0.86212962962962969</v>
      </c>
      <c r="I3269">
        <v>12.5</v>
      </c>
      <c r="J3269">
        <v>12.5</v>
      </c>
      <c r="K3269" t="s">
        <v>205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 t="shared" si="102"/>
        <v>1</v>
      </c>
      <c r="D3270" t="s">
        <v>33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209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 t="shared" si="102"/>
        <v>0.5</v>
      </c>
      <c r="D3271" t="s">
        <v>65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206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 t="shared" si="102"/>
        <v>0.5</v>
      </c>
      <c r="D3272" t="s">
        <v>145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205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 t="shared" si="102"/>
        <v>0.25</v>
      </c>
      <c r="D3273" t="s">
        <v>68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206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 t="shared" si="102"/>
        <v>0.25</v>
      </c>
      <c r="D3274" t="s">
        <v>114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209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 t="shared" si="102"/>
        <v>0.25</v>
      </c>
      <c r="D3275" t="s">
        <v>18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206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 t="shared" si="102"/>
        <v>0.25</v>
      </c>
      <c r="D3276" t="s">
        <v>73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206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 t="shared" si="102"/>
        <v>0.25</v>
      </c>
      <c r="D3277" t="s">
        <v>18</v>
      </c>
      <c r="E3277">
        <v>1</v>
      </c>
      <c r="F3277" s="1">
        <v>42028</v>
      </c>
      <c r="G3277" s="1" t="str">
        <f t="shared" si="103"/>
        <v>Saturday</v>
      </c>
      <c r="H3277" s="2">
        <v>0.89165509259259268</v>
      </c>
      <c r="I3277">
        <v>18.5</v>
      </c>
      <c r="J3277">
        <v>18.5</v>
      </c>
      <c r="K3277" t="s">
        <v>206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 t="shared" si="102"/>
        <v>0.25</v>
      </c>
      <c r="D3278" t="s">
        <v>86</v>
      </c>
      <c r="E3278">
        <v>1</v>
      </c>
      <c r="F3278" s="1">
        <v>42028</v>
      </c>
      <c r="G3278" s="1" t="str">
        <f t="shared" si="103"/>
        <v>Saturday</v>
      </c>
      <c r="H3278" s="2">
        <v>0.89165509259259268</v>
      </c>
      <c r="I3278">
        <v>17.95</v>
      </c>
      <c r="J3278">
        <v>17.95</v>
      </c>
      <c r="K3278" t="s">
        <v>206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 t="shared" si="102"/>
        <v>0.25</v>
      </c>
      <c r="D3279" t="s">
        <v>128</v>
      </c>
      <c r="E3279">
        <v>1</v>
      </c>
      <c r="F3279" s="1">
        <v>42028</v>
      </c>
      <c r="G3279" s="1" t="str">
        <f t="shared" si="103"/>
        <v>Saturday</v>
      </c>
      <c r="H3279" s="2">
        <v>0.89165509259259268</v>
      </c>
      <c r="I3279">
        <v>10.5</v>
      </c>
      <c r="J3279">
        <v>10.5</v>
      </c>
      <c r="K3279" t="s">
        <v>205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 t="shared" si="102"/>
        <v>0.25</v>
      </c>
      <c r="D3280" t="s">
        <v>143</v>
      </c>
      <c r="E3280">
        <v>1</v>
      </c>
      <c r="F3280" s="1">
        <v>42028</v>
      </c>
      <c r="G3280" s="1" t="str">
        <f t="shared" si="103"/>
        <v>Saturday</v>
      </c>
      <c r="H3280" s="2">
        <v>0.89165509259259268</v>
      </c>
      <c r="I3280">
        <v>14.5</v>
      </c>
      <c r="J3280">
        <v>14.5</v>
      </c>
      <c r="K3280" t="s">
        <v>209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 t="shared" si="102"/>
        <v>0.5</v>
      </c>
      <c r="D3281" t="s">
        <v>156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205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 t="shared" si="102"/>
        <v>0.5</v>
      </c>
      <c r="D3282" t="s">
        <v>116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205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 t="shared" si="102"/>
        <v>0.25</v>
      </c>
      <c r="D3283" t="s">
        <v>92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209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 t="shared" si="102"/>
        <v>0.25</v>
      </c>
      <c r="D3284" t="s">
        <v>167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205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 t="shared" si="102"/>
        <v>0.25</v>
      </c>
      <c r="D3285" t="s">
        <v>65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206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 t="shared" si="102"/>
        <v>0.25</v>
      </c>
      <c r="D3286" t="s">
        <v>146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205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 t="shared" si="102"/>
        <v>0.5</v>
      </c>
      <c r="D3287" t="s">
        <v>128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205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 t="shared" si="102"/>
        <v>0.5</v>
      </c>
      <c r="D3288" t="s">
        <v>150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209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 t="shared" si="102"/>
        <v>1</v>
      </c>
      <c r="D3289" t="s">
        <v>128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205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 t="shared" si="102"/>
        <v>1</v>
      </c>
      <c r="D3290" t="s">
        <v>68</v>
      </c>
      <c r="E3290">
        <v>1</v>
      </c>
      <c r="F3290" s="1">
        <v>42029</v>
      </c>
      <c r="G3290" s="1" t="str">
        <f t="shared" si="103"/>
        <v>Sunday</v>
      </c>
      <c r="H3290" s="2">
        <v>0.5661342592592592</v>
      </c>
      <c r="I3290">
        <v>20.75</v>
      </c>
      <c r="J3290">
        <v>20.75</v>
      </c>
      <c r="K3290" t="s">
        <v>206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 t="shared" si="102"/>
        <v>0.1</v>
      </c>
      <c r="D3291" t="s">
        <v>37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205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 t="shared" si="102"/>
        <v>0.1</v>
      </c>
      <c r="D3292" t="s">
        <v>80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205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 t="shared" si="102"/>
        <v>0.1</v>
      </c>
      <c r="D3293" t="s">
        <v>160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5</v>
      </c>
      <c r="J3293">
        <v>23.65</v>
      </c>
      <c r="K3293" t="s">
        <v>205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 t="shared" si="102"/>
        <v>0.1</v>
      </c>
      <c r="D3294" t="s">
        <v>15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209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 t="shared" si="102"/>
        <v>0.1</v>
      </c>
      <c r="D3295" t="s">
        <v>18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206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 t="shared" si="102"/>
        <v>0.1</v>
      </c>
      <c r="D3296" t="s">
        <v>143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209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 t="shared" si="102"/>
        <v>0.1</v>
      </c>
      <c r="D3297" t="s">
        <v>65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206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 t="shared" si="102"/>
        <v>0.1</v>
      </c>
      <c r="D3298" t="s">
        <v>145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205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 t="shared" si="102"/>
        <v>0.1</v>
      </c>
      <c r="D3299" t="s">
        <v>29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206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 t="shared" si="102"/>
        <v>0.1</v>
      </c>
      <c r="D3300" t="s">
        <v>149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209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 t="shared" si="102"/>
        <v>0.25</v>
      </c>
      <c r="D3301" t="s">
        <v>72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209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 t="shared" si="102"/>
        <v>0.25</v>
      </c>
      <c r="D3302" t="s">
        <v>112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209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 t="shared" si="102"/>
        <v>0.25</v>
      </c>
      <c r="D3303" t="s">
        <v>158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209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 t="shared" si="102"/>
        <v>0.25</v>
      </c>
      <c r="D3304" t="s">
        <v>116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205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 t="shared" si="102"/>
        <v>0.5</v>
      </c>
      <c r="D3305" t="s">
        <v>99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209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 t="shared" si="102"/>
        <v>0.5</v>
      </c>
      <c r="D3306" t="s">
        <v>54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205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 t="shared" si="102"/>
        <v>1</v>
      </c>
      <c r="D3307" t="s">
        <v>139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209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 t="shared" si="102"/>
        <v>0.2</v>
      </c>
      <c r="D3308" t="s">
        <v>46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205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 t="shared" si="102"/>
        <v>0.2</v>
      </c>
      <c r="D3309" t="s">
        <v>86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</v>
      </c>
      <c r="J3309">
        <v>17.95</v>
      </c>
      <c r="K3309" t="s">
        <v>206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 t="shared" si="102"/>
        <v>0.2</v>
      </c>
      <c r="D3310" t="s">
        <v>141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206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 t="shared" si="102"/>
        <v>0.2</v>
      </c>
      <c r="D3311" t="s">
        <v>108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206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 t="shared" si="102"/>
        <v>0.2</v>
      </c>
      <c r="D3312" t="s">
        <v>105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206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 t="shared" si="102"/>
        <v>1</v>
      </c>
      <c r="D3313" t="s">
        <v>152</v>
      </c>
      <c r="E3313">
        <v>1</v>
      </c>
      <c r="F3313" s="1">
        <v>42029</v>
      </c>
      <c r="G3313" s="1" t="str">
        <f t="shared" si="103"/>
        <v>Sunday</v>
      </c>
      <c r="H3313" s="2">
        <v>0.60563657407407401</v>
      </c>
      <c r="I3313">
        <v>12</v>
      </c>
      <c r="J3313">
        <v>12</v>
      </c>
      <c r="K3313" t="s">
        <v>205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 t="shared" si="102"/>
        <v>1</v>
      </c>
      <c r="D3314" t="s">
        <v>54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205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 t="shared" si="102"/>
        <v>1</v>
      </c>
      <c r="D3315" t="s">
        <v>68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206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 t="shared" si="102"/>
        <v>0.5</v>
      </c>
      <c r="D3316" t="s">
        <v>128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205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 t="shared" si="102"/>
        <v>0.5</v>
      </c>
      <c r="D3317" t="s">
        <v>131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206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 t="shared" si="102"/>
        <v>0.5</v>
      </c>
      <c r="D3318" t="s">
        <v>122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205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 t="shared" si="102"/>
        <v>0.5</v>
      </c>
      <c r="D3319" t="s">
        <v>146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205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 t="shared" si="102"/>
        <v>1</v>
      </c>
      <c r="D3320" t="s">
        <v>68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206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 t="shared" si="102"/>
        <v>0.5</v>
      </c>
      <c r="D3321" t="s">
        <v>114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209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 t="shared" si="102"/>
        <v>0.5</v>
      </c>
      <c r="D3322" t="s">
        <v>131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206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 t="shared" si="102"/>
        <v>0.5</v>
      </c>
      <c r="D3323" t="s">
        <v>164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205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 t="shared" si="102"/>
        <v>0.5</v>
      </c>
      <c r="D3324" t="s">
        <v>140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209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 t="shared" si="102"/>
        <v>0.5</v>
      </c>
      <c r="D3325" t="s">
        <v>68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206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 t="shared" si="102"/>
        <v>0.5</v>
      </c>
      <c r="D3326" t="s">
        <v>144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205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 t="shared" si="102"/>
        <v>0.25</v>
      </c>
      <c r="D3327" t="s">
        <v>80</v>
      </c>
      <c r="E3327">
        <v>1</v>
      </c>
      <c r="F3327" s="1">
        <v>42029</v>
      </c>
      <c r="G3327" s="1" t="str">
        <f t="shared" si="103"/>
        <v>Sunday</v>
      </c>
      <c r="H3327" s="2">
        <v>0.67152777777777783</v>
      </c>
      <c r="I3327">
        <v>12</v>
      </c>
      <c r="J3327">
        <v>12</v>
      </c>
      <c r="K3327" t="s">
        <v>205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 t="shared" si="102"/>
        <v>0.25</v>
      </c>
      <c r="D3328" t="s">
        <v>168</v>
      </c>
      <c r="E3328">
        <v>1</v>
      </c>
      <c r="F3328" s="1">
        <v>42029</v>
      </c>
      <c r="G3328" s="1" t="str">
        <f t="shared" si="103"/>
        <v>Sunday</v>
      </c>
      <c r="H3328" s="2">
        <v>0.67152777777777783</v>
      </c>
      <c r="I3328">
        <v>20.25</v>
      </c>
      <c r="J3328">
        <v>20.25</v>
      </c>
      <c r="K3328" t="s">
        <v>206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 t="shared" si="102"/>
        <v>0.25</v>
      </c>
      <c r="D3329" t="s">
        <v>72</v>
      </c>
      <c r="E3329">
        <v>1</v>
      </c>
      <c r="F3329" s="1">
        <v>42029</v>
      </c>
      <c r="G3329" s="1" t="str">
        <f t="shared" si="103"/>
        <v>Sunday</v>
      </c>
      <c r="H3329" s="2">
        <v>0.67152777777777783</v>
      </c>
      <c r="I3329">
        <v>16.75</v>
      </c>
      <c r="J3329">
        <v>16.75</v>
      </c>
      <c r="K3329" t="s">
        <v>209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 t="shared" ref="C3330:C3393" si="104">1/COUNTIFS(B:B,B3330)</f>
        <v>0.25</v>
      </c>
      <c r="D3330" t="s">
        <v>86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83</v>
      </c>
      <c r="I3330">
        <v>17.95</v>
      </c>
      <c r="J3330">
        <v>17.95</v>
      </c>
      <c r="K3330" t="s">
        <v>206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 t="shared" si="104"/>
        <v>0.5</v>
      </c>
      <c r="D3331" t="s">
        <v>26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209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 t="shared" si="104"/>
        <v>0.5</v>
      </c>
      <c r="D3332" t="s">
        <v>118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206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 t="shared" si="104"/>
        <v>0.5</v>
      </c>
      <c r="D3333" t="s">
        <v>140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209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 t="shared" si="104"/>
        <v>0.5</v>
      </c>
      <c r="D3334" t="s">
        <v>116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205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 t="shared" si="104"/>
        <v>0.5</v>
      </c>
      <c r="D3335" t="s">
        <v>80</v>
      </c>
      <c r="E3335">
        <v>1</v>
      </c>
      <c r="F3335" s="1">
        <v>42029</v>
      </c>
      <c r="G3335" s="1" t="str">
        <f t="shared" si="105"/>
        <v>Sunday</v>
      </c>
      <c r="H3335" s="2">
        <v>0.70291666666666675</v>
      </c>
      <c r="I3335">
        <v>12</v>
      </c>
      <c r="J3335">
        <v>12</v>
      </c>
      <c r="K3335" t="s">
        <v>205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 t="shared" si="104"/>
        <v>0.5</v>
      </c>
      <c r="D3336" t="s">
        <v>167</v>
      </c>
      <c r="E3336">
        <v>1</v>
      </c>
      <c r="F3336" s="1">
        <v>42029</v>
      </c>
      <c r="G3336" s="1" t="str">
        <f t="shared" si="105"/>
        <v>Sunday</v>
      </c>
      <c r="H3336" s="2">
        <v>0.70291666666666675</v>
      </c>
      <c r="I3336">
        <v>12.5</v>
      </c>
      <c r="J3336">
        <v>12.5</v>
      </c>
      <c r="K3336" t="s">
        <v>205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 t="shared" si="104"/>
        <v>0.25</v>
      </c>
      <c r="D3337" t="s">
        <v>95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209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 t="shared" si="104"/>
        <v>0.25</v>
      </c>
      <c r="D3338" t="s">
        <v>122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205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 t="shared" si="104"/>
        <v>0.25</v>
      </c>
      <c r="D3339" t="s">
        <v>140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209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 t="shared" si="104"/>
        <v>0.25</v>
      </c>
      <c r="D3340" t="s">
        <v>159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209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 t="shared" si="104"/>
        <v>1</v>
      </c>
      <c r="D3341" t="s">
        <v>114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209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 t="shared" si="104"/>
        <v>1</v>
      </c>
      <c r="D3342" t="s">
        <v>152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205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 t="shared" si="104"/>
        <v>0.25</v>
      </c>
      <c r="D3343" t="s">
        <v>151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205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 t="shared" si="104"/>
        <v>0.25</v>
      </c>
      <c r="D3344" t="s">
        <v>73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206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 t="shared" si="104"/>
        <v>0.25</v>
      </c>
      <c r="D3345" t="s">
        <v>34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206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 t="shared" si="104"/>
        <v>0.25</v>
      </c>
      <c r="D3346" t="s">
        <v>40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205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 t="shared" si="104"/>
        <v>0.5</v>
      </c>
      <c r="D3347" t="s">
        <v>160</v>
      </c>
      <c r="E3347">
        <v>1</v>
      </c>
      <c r="F3347" s="1">
        <v>42029</v>
      </c>
      <c r="G3347" s="1" t="str">
        <f t="shared" si="105"/>
        <v>Sunday</v>
      </c>
      <c r="H3347" s="2">
        <v>0.72932870370370362</v>
      </c>
      <c r="I3347">
        <v>23.65</v>
      </c>
      <c r="J3347">
        <v>23.65</v>
      </c>
      <c r="K3347" t="s">
        <v>205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 t="shared" si="104"/>
        <v>0.5</v>
      </c>
      <c r="D3348" t="s">
        <v>109</v>
      </c>
      <c r="E3348">
        <v>1</v>
      </c>
      <c r="F3348" s="1">
        <v>42029</v>
      </c>
      <c r="G3348" s="1" t="str">
        <f t="shared" si="105"/>
        <v>Sunday</v>
      </c>
      <c r="H3348" s="2">
        <v>0.72932870370370362</v>
      </c>
      <c r="I3348">
        <v>20.25</v>
      </c>
      <c r="J3348">
        <v>20.25</v>
      </c>
      <c r="K3348" t="s">
        <v>206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 t="shared" si="104"/>
        <v>0.5</v>
      </c>
      <c r="D3349" t="s">
        <v>86</v>
      </c>
      <c r="E3349">
        <v>1</v>
      </c>
      <c r="F3349" s="1">
        <v>42029</v>
      </c>
      <c r="G3349" s="1" t="str">
        <f t="shared" si="105"/>
        <v>Sunday</v>
      </c>
      <c r="H3349" s="2">
        <v>0.74189814814814825</v>
      </c>
      <c r="I3349">
        <v>17.95</v>
      </c>
      <c r="J3349">
        <v>17.95</v>
      </c>
      <c r="K3349" t="s">
        <v>206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 t="shared" si="104"/>
        <v>0.5</v>
      </c>
      <c r="D3350" t="s">
        <v>158</v>
      </c>
      <c r="E3350">
        <v>1</v>
      </c>
      <c r="F3350" s="1">
        <v>42029</v>
      </c>
      <c r="G3350" s="1" t="str">
        <f t="shared" si="105"/>
        <v>Sunday</v>
      </c>
      <c r="H3350" s="2">
        <v>0.74189814814814825</v>
      </c>
      <c r="I3350">
        <v>16</v>
      </c>
      <c r="J3350">
        <v>16</v>
      </c>
      <c r="K3350" t="s">
        <v>209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 t="shared" si="104"/>
        <v>0.5</v>
      </c>
      <c r="D3351" t="s">
        <v>163</v>
      </c>
      <c r="E3351">
        <v>1</v>
      </c>
      <c r="F3351" s="1">
        <v>42029</v>
      </c>
      <c r="G3351" s="1" t="str">
        <f t="shared" si="105"/>
        <v>Sunday</v>
      </c>
      <c r="H3351" s="2">
        <v>0.7586342592592592</v>
      </c>
      <c r="I3351">
        <v>20.75</v>
      </c>
      <c r="J3351">
        <v>20.75</v>
      </c>
      <c r="K3351" t="s">
        <v>206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 t="shared" si="104"/>
        <v>0.5</v>
      </c>
      <c r="D3352" t="s">
        <v>65</v>
      </c>
      <c r="E3352">
        <v>1</v>
      </c>
      <c r="F3352" s="1">
        <v>42029</v>
      </c>
      <c r="G3352" s="1" t="str">
        <f t="shared" si="105"/>
        <v>Sunday</v>
      </c>
      <c r="H3352" s="2">
        <v>0.7586342592592592</v>
      </c>
      <c r="I3352">
        <v>20.75</v>
      </c>
      <c r="J3352">
        <v>20.75</v>
      </c>
      <c r="K3352" t="s">
        <v>206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 t="shared" si="104"/>
        <v>1</v>
      </c>
      <c r="D3353" t="s">
        <v>26</v>
      </c>
      <c r="E3353">
        <v>1</v>
      </c>
      <c r="F3353" s="1">
        <v>42029</v>
      </c>
      <c r="G3353" s="1" t="str">
        <f t="shared" si="105"/>
        <v>Sunday</v>
      </c>
      <c r="H3353" s="2">
        <v>0.77240740740740732</v>
      </c>
      <c r="I3353">
        <v>16</v>
      </c>
      <c r="J3353">
        <v>16</v>
      </c>
      <c r="K3353" t="s">
        <v>209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 t="shared" si="104"/>
        <v>0.33333333333333331</v>
      </c>
      <c r="D3354" t="s">
        <v>80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205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 t="shared" si="104"/>
        <v>0.33333333333333331</v>
      </c>
      <c r="D3355" t="s">
        <v>130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209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 t="shared" si="104"/>
        <v>0.33333333333333331</v>
      </c>
      <c r="D3356" t="s">
        <v>26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209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 t="shared" si="104"/>
        <v>0.33333333333333331</v>
      </c>
      <c r="D3357" t="s">
        <v>80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205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 t="shared" si="104"/>
        <v>0.33333333333333331</v>
      </c>
      <c r="D3358" t="s">
        <v>72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209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 t="shared" si="104"/>
        <v>0.33333333333333331</v>
      </c>
      <c r="D3359" t="s">
        <v>146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205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 t="shared" si="104"/>
        <v>0.5</v>
      </c>
      <c r="D3360" t="s">
        <v>160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5</v>
      </c>
      <c r="J3360">
        <v>23.65</v>
      </c>
      <c r="K3360" t="s">
        <v>205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 t="shared" si="104"/>
        <v>0.5</v>
      </c>
      <c r="D3361" t="s">
        <v>157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209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 t="shared" si="104"/>
        <v>1</v>
      </c>
      <c r="D3362" t="s">
        <v>154</v>
      </c>
      <c r="E3362">
        <v>1</v>
      </c>
      <c r="F3362" s="1">
        <v>42029</v>
      </c>
      <c r="G3362" s="1" t="str">
        <f t="shared" si="105"/>
        <v>Sunday</v>
      </c>
      <c r="H3362" s="2">
        <v>0.79795138888888895</v>
      </c>
      <c r="I3362">
        <v>16.75</v>
      </c>
      <c r="J3362">
        <v>16.75</v>
      </c>
      <c r="K3362" t="s">
        <v>209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 t="shared" si="104"/>
        <v>1</v>
      </c>
      <c r="D3363" t="s">
        <v>102</v>
      </c>
      <c r="E3363">
        <v>1</v>
      </c>
      <c r="F3363" s="1">
        <v>42029</v>
      </c>
      <c r="G3363" s="1" t="str">
        <f t="shared" si="105"/>
        <v>Sunday</v>
      </c>
      <c r="H3363" s="2">
        <v>0.82068287037037047</v>
      </c>
      <c r="I3363">
        <v>12.5</v>
      </c>
      <c r="J3363">
        <v>12.5</v>
      </c>
      <c r="K3363" t="s">
        <v>205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 t="shared" si="104"/>
        <v>0.5</v>
      </c>
      <c r="D3364" t="s">
        <v>138</v>
      </c>
      <c r="E3364">
        <v>1</v>
      </c>
      <c r="F3364" s="1">
        <v>42029</v>
      </c>
      <c r="G3364" s="1" t="str">
        <f t="shared" si="105"/>
        <v>Sunday</v>
      </c>
      <c r="H3364" s="2">
        <v>0.8260185185185186</v>
      </c>
      <c r="I3364">
        <v>11</v>
      </c>
      <c r="J3364">
        <v>11</v>
      </c>
      <c r="K3364" t="s">
        <v>205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 t="shared" si="104"/>
        <v>0.5</v>
      </c>
      <c r="D3365" t="s">
        <v>105</v>
      </c>
      <c r="E3365">
        <v>1</v>
      </c>
      <c r="F3365" s="1">
        <v>42029</v>
      </c>
      <c r="G3365" s="1" t="str">
        <f t="shared" si="105"/>
        <v>Sunday</v>
      </c>
      <c r="H3365" s="2">
        <v>0.8260185185185186</v>
      </c>
      <c r="I3365">
        <v>20.25</v>
      </c>
      <c r="J3365">
        <v>20.25</v>
      </c>
      <c r="K3365" t="s">
        <v>206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 t="shared" si="104"/>
        <v>1</v>
      </c>
      <c r="D3366" t="s">
        <v>122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205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 t="shared" si="104"/>
        <v>0.25</v>
      </c>
      <c r="D3367" t="s">
        <v>95</v>
      </c>
      <c r="E3367">
        <v>1</v>
      </c>
      <c r="F3367" s="1">
        <v>42029</v>
      </c>
      <c r="G3367" s="1" t="str">
        <f t="shared" si="105"/>
        <v>Sunday</v>
      </c>
      <c r="H3367" s="2">
        <v>0.8383449074074073</v>
      </c>
      <c r="I3367">
        <v>14.75</v>
      </c>
      <c r="J3367">
        <v>14.75</v>
      </c>
      <c r="K3367" t="s">
        <v>209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 t="shared" si="104"/>
        <v>0.25</v>
      </c>
      <c r="D3368" t="s">
        <v>141</v>
      </c>
      <c r="E3368">
        <v>1</v>
      </c>
      <c r="F3368" s="1">
        <v>42029</v>
      </c>
      <c r="G3368" s="1" t="str">
        <f t="shared" si="105"/>
        <v>Sunday</v>
      </c>
      <c r="H3368" s="2">
        <v>0.8383449074074073</v>
      </c>
      <c r="I3368">
        <v>20.25</v>
      </c>
      <c r="J3368">
        <v>20.25</v>
      </c>
      <c r="K3368" t="s">
        <v>206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 t="shared" si="104"/>
        <v>0.25</v>
      </c>
      <c r="D3369" t="s">
        <v>40</v>
      </c>
      <c r="E3369">
        <v>1</v>
      </c>
      <c r="F3369" s="1">
        <v>42029</v>
      </c>
      <c r="G3369" s="1" t="str">
        <f t="shared" si="105"/>
        <v>Sunday</v>
      </c>
      <c r="H3369" s="2">
        <v>0.8383449074074073</v>
      </c>
      <c r="I3369">
        <v>12</v>
      </c>
      <c r="J3369">
        <v>12</v>
      </c>
      <c r="K3369" t="s">
        <v>205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 t="shared" si="104"/>
        <v>0.25</v>
      </c>
      <c r="D3370" t="s">
        <v>149</v>
      </c>
      <c r="E3370">
        <v>1</v>
      </c>
      <c r="F3370" s="1">
        <v>42029</v>
      </c>
      <c r="G3370" s="1" t="str">
        <f t="shared" si="105"/>
        <v>Sunday</v>
      </c>
      <c r="H3370" s="2">
        <v>0.8383449074074073</v>
      </c>
      <c r="I3370">
        <v>16</v>
      </c>
      <c r="J3370">
        <v>16</v>
      </c>
      <c r="K3370" t="s">
        <v>209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 t="shared" si="104"/>
        <v>1</v>
      </c>
      <c r="D3371" t="s">
        <v>80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205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 t="shared" si="104"/>
        <v>0.25</v>
      </c>
      <c r="D3372" t="s">
        <v>68</v>
      </c>
      <c r="E3372">
        <v>1</v>
      </c>
      <c r="F3372" s="1">
        <v>42029</v>
      </c>
      <c r="G3372" s="1" t="str">
        <f t="shared" si="105"/>
        <v>Sunday</v>
      </c>
      <c r="H3372" s="2">
        <v>0.86592592592592599</v>
      </c>
      <c r="I3372">
        <v>20.75</v>
      </c>
      <c r="J3372">
        <v>20.75</v>
      </c>
      <c r="K3372" t="s">
        <v>206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 t="shared" si="104"/>
        <v>0.25</v>
      </c>
      <c r="D3373" t="s">
        <v>137</v>
      </c>
      <c r="E3373">
        <v>1</v>
      </c>
      <c r="F3373" s="1">
        <v>42029</v>
      </c>
      <c r="G3373" s="1" t="str">
        <f t="shared" si="105"/>
        <v>Sunday</v>
      </c>
      <c r="H3373" s="2">
        <v>0.86592592592592599</v>
      </c>
      <c r="I3373">
        <v>16.5</v>
      </c>
      <c r="J3373">
        <v>16.5</v>
      </c>
      <c r="K3373" t="s">
        <v>206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 t="shared" si="104"/>
        <v>0.25</v>
      </c>
      <c r="D3374" t="s">
        <v>158</v>
      </c>
      <c r="E3374">
        <v>1</v>
      </c>
      <c r="F3374" s="1">
        <v>42029</v>
      </c>
      <c r="G3374" s="1" t="str">
        <f t="shared" si="105"/>
        <v>Sunday</v>
      </c>
      <c r="H3374" s="2">
        <v>0.86592592592592599</v>
      </c>
      <c r="I3374">
        <v>16</v>
      </c>
      <c r="J3374">
        <v>16</v>
      </c>
      <c r="K3374" t="s">
        <v>209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 t="shared" si="104"/>
        <v>0.25</v>
      </c>
      <c r="D3375" t="s">
        <v>122</v>
      </c>
      <c r="E3375">
        <v>1</v>
      </c>
      <c r="F3375" s="1">
        <v>42029</v>
      </c>
      <c r="G3375" s="1" t="str">
        <f t="shared" si="105"/>
        <v>Sunday</v>
      </c>
      <c r="H3375" s="2">
        <v>0.86592592592592599</v>
      </c>
      <c r="I3375">
        <v>9.75</v>
      </c>
      <c r="J3375">
        <v>9.75</v>
      </c>
      <c r="K3375" t="s">
        <v>205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 t="shared" si="104"/>
        <v>1</v>
      </c>
      <c r="D3376" t="s">
        <v>95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209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 t="shared" si="104"/>
        <v>0.33333333333333331</v>
      </c>
      <c r="D3377" t="s">
        <v>108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206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 t="shared" si="104"/>
        <v>0.33333333333333331</v>
      </c>
      <c r="D3378" t="s">
        <v>117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209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 t="shared" si="104"/>
        <v>0.33333333333333331</v>
      </c>
      <c r="D3379" t="s">
        <v>118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206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 t="shared" si="104"/>
        <v>0.33333333333333331</v>
      </c>
      <c r="D3380" t="s">
        <v>54</v>
      </c>
      <c r="E3380">
        <v>1</v>
      </c>
      <c r="F3380" s="1">
        <v>42029</v>
      </c>
      <c r="G3380" s="1" t="str">
        <f t="shared" si="105"/>
        <v>Sunday</v>
      </c>
      <c r="H3380" s="2">
        <v>0.88717592592592587</v>
      </c>
      <c r="I3380">
        <v>12</v>
      </c>
      <c r="J3380">
        <v>12</v>
      </c>
      <c r="K3380" t="s">
        <v>205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 t="shared" si="104"/>
        <v>0.33333333333333331</v>
      </c>
      <c r="D3381" t="s">
        <v>145</v>
      </c>
      <c r="E3381">
        <v>1</v>
      </c>
      <c r="F3381" s="1">
        <v>42029</v>
      </c>
      <c r="G3381" s="1" t="str">
        <f t="shared" si="105"/>
        <v>Sunday</v>
      </c>
      <c r="H3381" s="2">
        <v>0.88717592592592587</v>
      </c>
      <c r="I3381">
        <v>12.5</v>
      </c>
      <c r="J3381">
        <v>12.5</v>
      </c>
      <c r="K3381" t="s">
        <v>205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 t="shared" si="104"/>
        <v>0.33333333333333331</v>
      </c>
      <c r="D3382" t="s">
        <v>132</v>
      </c>
      <c r="E3382">
        <v>1</v>
      </c>
      <c r="F3382" s="1">
        <v>42029</v>
      </c>
      <c r="G3382" s="1" t="str">
        <f t="shared" si="105"/>
        <v>Sunday</v>
      </c>
      <c r="H3382" s="2">
        <v>0.88717592592592587</v>
      </c>
      <c r="I3382">
        <v>12.5</v>
      </c>
      <c r="J3382">
        <v>12.5</v>
      </c>
      <c r="K3382" t="s">
        <v>205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 t="shared" si="104"/>
        <v>1</v>
      </c>
      <c r="D3383" t="s">
        <v>108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206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 t="shared" si="104"/>
        <v>0.33333333333333331</v>
      </c>
      <c r="D3384" t="s">
        <v>80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205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 t="shared" si="104"/>
        <v>0.33333333333333331</v>
      </c>
      <c r="D3385" t="s">
        <v>168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206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 t="shared" si="104"/>
        <v>0.33333333333333331</v>
      </c>
      <c r="D3386" t="s">
        <v>33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209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 t="shared" si="104"/>
        <v>1</v>
      </c>
      <c r="D3387" t="s">
        <v>29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206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 t="shared" si="104"/>
        <v>1</v>
      </c>
      <c r="D3388" t="s">
        <v>137</v>
      </c>
      <c r="E3388">
        <v>1</v>
      </c>
      <c r="F3388" s="1">
        <v>42030</v>
      </c>
      <c r="G3388" s="1" t="str">
        <f t="shared" si="105"/>
        <v>Monday</v>
      </c>
      <c r="H3388" s="2">
        <v>0.4816319444444444</v>
      </c>
      <c r="I3388">
        <v>16.5</v>
      </c>
      <c r="J3388">
        <v>16.5</v>
      </c>
      <c r="K3388" t="s">
        <v>206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 t="shared" si="104"/>
        <v>0.25</v>
      </c>
      <c r="D3389" t="s">
        <v>15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209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 t="shared" si="104"/>
        <v>0.25</v>
      </c>
      <c r="D3390" t="s">
        <v>108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206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 t="shared" si="104"/>
        <v>0.25</v>
      </c>
      <c r="D3391" t="s">
        <v>109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206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 t="shared" si="104"/>
        <v>0.25</v>
      </c>
      <c r="D3392" t="s">
        <v>55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206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 t="shared" si="104"/>
        <v>0.25</v>
      </c>
      <c r="D3393" t="s">
        <v>72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209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 t="shared" ref="C3394:C3457" si="106">1/COUNTIFS(B:B,B3394)</f>
        <v>0.25</v>
      </c>
      <c r="D3394" t="s">
        <v>95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209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 t="shared" si="106"/>
        <v>0.25</v>
      </c>
      <c r="D3395" t="s">
        <v>115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209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 t="shared" si="106"/>
        <v>0.25</v>
      </c>
      <c r="D3396" t="s">
        <v>55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206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 t="shared" si="106"/>
        <v>0.5</v>
      </c>
      <c r="D3397" t="s">
        <v>86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</v>
      </c>
      <c r="J3397">
        <v>17.95</v>
      </c>
      <c r="K3397" t="s">
        <v>206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 t="shared" si="106"/>
        <v>0.5</v>
      </c>
      <c r="D3398" t="s">
        <v>136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207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 t="shared" si="106"/>
        <v>1</v>
      </c>
      <c r="D3399" t="s">
        <v>22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206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 t="shared" si="106"/>
        <v>0.1</v>
      </c>
      <c r="D3400" t="s">
        <v>80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205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 t="shared" si="106"/>
        <v>0.1</v>
      </c>
      <c r="D3401" t="s">
        <v>69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206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 t="shared" si="106"/>
        <v>0.1</v>
      </c>
      <c r="D3402" t="s">
        <v>76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205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 t="shared" si="106"/>
        <v>0.1</v>
      </c>
      <c r="D3403" t="s">
        <v>124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209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 t="shared" si="106"/>
        <v>0.1</v>
      </c>
      <c r="D3404" t="s">
        <v>141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206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 t="shared" si="106"/>
        <v>0.1</v>
      </c>
      <c r="D3405" t="s">
        <v>73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206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 t="shared" si="106"/>
        <v>0.1</v>
      </c>
      <c r="D3406" t="s">
        <v>115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209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 t="shared" si="106"/>
        <v>0.1</v>
      </c>
      <c r="D3407" t="s">
        <v>65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206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 t="shared" si="106"/>
        <v>0.1</v>
      </c>
      <c r="D3408" t="s">
        <v>58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206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 t="shared" si="106"/>
        <v>0.1</v>
      </c>
      <c r="D3409" t="s">
        <v>29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206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 t="shared" si="106"/>
        <v>0.25</v>
      </c>
      <c r="D3410" t="s">
        <v>160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5</v>
      </c>
      <c r="J3410">
        <v>23.65</v>
      </c>
      <c r="K3410" t="s">
        <v>205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 t="shared" si="106"/>
        <v>0.25</v>
      </c>
      <c r="D3411" t="s">
        <v>69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206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 t="shared" si="106"/>
        <v>0.25</v>
      </c>
      <c r="D3412" t="s">
        <v>134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206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 t="shared" si="106"/>
        <v>0.25</v>
      </c>
      <c r="D3413" t="s">
        <v>149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209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 t="shared" si="106"/>
        <v>1</v>
      </c>
      <c r="D3414" t="s">
        <v>40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205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 t="shared" si="106"/>
        <v>1</v>
      </c>
      <c r="D3415" t="s">
        <v>116</v>
      </c>
      <c r="E3415">
        <v>1</v>
      </c>
      <c r="F3415" s="1">
        <v>42030</v>
      </c>
      <c r="G3415" s="1" t="str">
        <f t="shared" si="107"/>
        <v>Monday</v>
      </c>
      <c r="H3415" s="2">
        <v>0.54357638888888882</v>
      </c>
      <c r="I3415">
        <v>12.5</v>
      </c>
      <c r="J3415">
        <v>12.5</v>
      </c>
      <c r="K3415" t="s">
        <v>205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 t="shared" si="106"/>
        <v>1</v>
      </c>
      <c r="D3416" t="s">
        <v>18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206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 t="shared" si="106"/>
        <v>0.2</v>
      </c>
      <c r="D3417" t="s">
        <v>76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205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 t="shared" si="106"/>
        <v>0.2</v>
      </c>
      <c r="D3418" t="s">
        <v>47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205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 t="shared" si="106"/>
        <v>0.2</v>
      </c>
      <c r="D3419" t="s">
        <v>96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205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 t="shared" si="106"/>
        <v>0.2</v>
      </c>
      <c r="D3420" t="s">
        <v>138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205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 t="shared" si="106"/>
        <v>0.2</v>
      </c>
      <c r="D3421" t="s">
        <v>144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205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 t="shared" si="106"/>
        <v>1</v>
      </c>
      <c r="D3422" t="s">
        <v>86</v>
      </c>
      <c r="E3422">
        <v>1</v>
      </c>
      <c r="F3422" s="1">
        <v>42030</v>
      </c>
      <c r="G3422" s="1" t="str">
        <f t="shared" si="107"/>
        <v>Monday</v>
      </c>
      <c r="H3422" s="2">
        <v>0.55229166666666674</v>
      </c>
      <c r="I3422">
        <v>17.95</v>
      </c>
      <c r="J3422">
        <v>17.95</v>
      </c>
      <c r="K3422" t="s">
        <v>206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 t="shared" si="106"/>
        <v>1</v>
      </c>
      <c r="D3423" t="s">
        <v>18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206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 t="shared" si="106"/>
        <v>1</v>
      </c>
      <c r="D3424" t="s">
        <v>140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209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 t="shared" si="106"/>
        <v>0.5</v>
      </c>
      <c r="D3425" t="s">
        <v>115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209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 t="shared" si="106"/>
        <v>0.5</v>
      </c>
      <c r="D3426" t="s">
        <v>122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205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 t="shared" si="106"/>
        <v>0.5</v>
      </c>
      <c r="D3427" t="s">
        <v>80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205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 t="shared" si="106"/>
        <v>0.5</v>
      </c>
      <c r="D3428" t="s">
        <v>117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209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 t="shared" si="106"/>
        <v>1</v>
      </c>
      <c r="D3429" t="s">
        <v>26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209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 t="shared" si="106"/>
        <v>0.5</v>
      </c>
      <c r="D3430" t="s">
        <v>122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205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 t="shared" si="106"/>
        <v>0.5</v>
      </c>
      <c r="D3431" t="s">
        <v>109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206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 t="shared" si="106"/>
        <v>1</v>
      </c>
      <c r="D3432" t="s">
        <v>65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206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 t="shared" si="106"/>
        <v>1</v>
      </c>
      <c r="D3433" t="s">
        <v>22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206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 t="shared" si="106"/>
        <v>1</v>
      </c>
      <c r="D3434" t="s">
        <v>150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209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 t="shared" si="106"/>
        <v>0.5</v>
      </c>
      <c r="D3435" t="s">
        <v>69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206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 t="shared" si="106"/>
        <v>0.5</v>
      </c>
      <c r="D3436" t="s">
        <v>130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209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 t="shared" si="106"/>
        <v>0.5</v>
      </c>
      <c r="D3437" t="s">
        <v>137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206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 t="shared" si="106"/>
        <v>0.5</v>
      </c>
      <c r="D3438" t="s">
        <v>109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206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 t="shared" si="106"/>
        <v>0.25</v>
      </c>
      <c r="D3439" t="s">
        <v>80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205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 t="shared" si="106"/>
        <v>0.25</v>
      </c>
      <c r="D3440" t="s">
        <v>15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209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 t="shared" si="106"/>
        <v>0.25</v>
      </c>
      <c r="D3441" t="s">
        <v>46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205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 t="shared" si="106"/>
        <v>0.25</v>
      </c>
      <c r="D3442" t="s">
        <v>53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205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 t="shared" si="106"/>
        <v>1</v>
      </c>
      <c r="D3443" t="s">
        <v>34</v>
      </c>
      <c r="E3443">
        <v>1</v>
      </c>
      <c r="F3443" s="1">
        <v>42030</v>
      </c>
      <c r="G3443" s="1" t="str">
        <f t="shared" si="107"/>
        <v>Monday</v>
      </c>
      <c r="H3443" s="2">
        <v>0.60987268518518511</v>
      </c>
      <c r="I3443">
        <v>20.75</v>
      </c>
      <c r="J3443">
        <v>20.75</v>
      </c>
      <c r="K3443" t="s">
        <v>206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 t="shared" si="106"/>
        <v>1</v>
      </c>
      <c r="D3444" t="s">
        <v>149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209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 t="shared" si="106"/>
        <v>1</v>
      </c>
      <c r="D3445" t="s">
        <v>131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206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 t="shared" si="106"/>
        <v>1</v>
      </c>
      <c r="D3446" t="s">
        <v>29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206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 t="shared" si="106"/>
        <v>0.5</v>
      </c>
      <c r="D3447" t="s">
        <v>92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209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 t="shared" si="106"/>
        <v>0.5</v>
      </c>
      <c r="D3448" t="s">
        <v>124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209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 t="shared" si="106"/>
        <v>1</v>
      </c>
      <c r="D3449" t="s">
        <v>169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000000003</v>
      </c>
      <c r="J3449">
        <v>35.950000000000003</v>
      </c>
      <c r="K3449" t="s">
        <v>208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 t="shared" si="106"/>
        <v>0.5</v>
      </c>
      <c r="D3450" t="s">
        <v>131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206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 t="shared" si="106"/>
        <v>0.5</v>
      </c>
      <c r="D3451" t="s">
        <v>40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205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 t="shared" si="106"/>
        <v>0.5</v>
      </c>
      <c r="D3452" t="s">
        <v>86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</v>
      </c>
      <c r="J3452">
        <v>17.95</v>
      </c>
      <c r="K3452" t="s">
        <v>206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 t="shared" si="106"/>
        <v>0.5</v>
      </c>
      <c r="D3453" t="s">
        <v>156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205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 t="shared" si="106"/>
        <v>1</v>
      </c>
      <c r="D3454" t="s">
        <v>128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205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 t="shared" si="106"/>
        <v>0.5</v>
      </c>
      <c r="D3455" t="s">
        <v>80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205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 t="shared" si="106"/>
        <v>0.5</v>
      </c>
      <c r="D3456" t="s">
        <v>122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205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 t="shared" si="106"/>
        <v>0.5</v>
      </c>
      <c r="D3457" t="s">
        <v>68</v>
      </c>
      <c r="E3457">
        <v>1</v>
      </c>
      <c r="F3457" s="1">
        <v>42030</v>
      </c>
      <c r="G3457" s="1" t="str">
        <f t="shared" si="107"/>
        <v>Monday</v>
      </c>
      <c r="H3457" s="2">
        <v>0.67224537037037047</v>
      </c>
      <c r="I3457">
        <v>20.75</v>
      </c>
      <c r="J3457">
        <v>20.75</v>
      </c>
      <c r="K3457" t="s">
        <v>206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 t="shared" ref="C3458:C3521" si="108">1/COUNTIFS(B:B,B3458)</f>
        <v>0.5</v>
      </c>
      <c r="D3458" t="s">
        <v>143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47</v>
      </c>
      <c r="I3458">
        <v>14.5</v>
      </c>
      <c r="J3458">
        <v>14.5</v>
      </c>
      <c r="K3458" t="s">
        <v>209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 t="shared" si="108"/>
        <v>0.33333333333333331</v>
      </c>
      <c r="D3459" t="s">
        <v>156</v>
      </c>
      <c r="E3459">
        <v>1</v>
      </c>
      <c r="F3459" s="1">
        <v>42030</v>
      </c>
      <c r="G3459" s="1" t="str">
        <f t="shared" si="109"/>
        <v>Monday</v>
      </c>
      <c r="H3459" s="2">
        <v>0.6815162037037038</v>
      </c>
      <c r="I3459">
        <v>12</v>
      </c>
      <c r="J3459">
        <v>12</v>
      </c>
      <c r="K3459" t="s">
        <v>205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 t="shared" si="108"/>
        <v>0.33333333333333331</v>
      </c>
      <c r="D3460" t="s">
        <v>58</v>
      </c>
      <c r="E3460">
        <v>1</v>
      </c>
      <c r="F3460" s="1">
        <v>42030</v>
      </c>
      <c r="G3460" s="1" t="str">
        <f t="shared" si="109"/>
        <v>Monday</v>
      </c>
      <c r="H3460" s="2">
        <v>0.6815162037037038</v>
      </c>
      <c r="I3460">
        <v>20.75</v>
      </c>
      <c r="J3460">
        <v>20.75</v>
      </c>
      <c r="K3460" t="s">
        <v>206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 t="shared" si="108"/>
        <v>0.33333333333333331</v>
      </c>
      <c r="D3461" t="s">
        <v>165</v>
      </c>
      <c r="E3461">
        <v>1</v>
      </c>
      <c r="F3461" s="1">
        <v>42030</v>
      </c>
      <c r="G3461" s="1" t="str">
        <f t="shared" si="109"/>
        <v>Monday</v>
      </c>
      <c r="H3461" s="2">
        <v>0.6815162037037038</v>
      </c>
      <c r="I3461">
        <v>20.5</v>
      </c>
      <c r="J3461">
        <v>20.5</v>
      </c>
      <c r="K3461" t="s">
        <v>206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 t="shared" si="108"/>
        <v>0.25</v>
      </c>
      <c r="D3462" t="s">
        <v>114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209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 t="shared" si="108"/>
        <v>0.25</v>
      </c>
      <c r="D3463" t="s">
        <v>86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</v>
      </c>
      <c r="J3463">
        <v>17.95</v>
      </c>
      <c r="K3463" t="s">
        <v>206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 t="shared" si="108"/>
        <v>0.25</v>
      </c>
      <c r="D3464" t="s">
        <v>154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209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 t="shared" si="108"/>
        <v>0.25</v>
      </c>
      <c r="D3465" t="s">
        <v>105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206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 t="shared" si="108"/>
        <v>0.33333333333333331</v>
      </c>
      <c r="D3466" t="s">
        <v>92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209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 t="shared" si="108"/>
        <v>0.33333333333333331</v>
      </c>
      <c r="D3467" t="s">
        <v>122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205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 t="shared" si="108"/>
        <v>0.33333333333333331</v>
      </c>
      <c r="D3468" t="s">
        <v>144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205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 t="shared" si="108"/>
        <v>1</v>
      </c>
      <c r="D3469" t="s">
        <v>77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206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 t="shared" si="108"/>
        <v>0.33333333333333331</v>
      </c>
      <c r="D3470" t="s">
        <v>163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206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 t="shared" si="108"/>
        <v>0.33333333333333331</v>
      </c>
      <c r="D3471" t="s">
        <v>132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205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 t="shared" si="108"/>
        <v>0.33333333333333331</v>
      </c>
      <c r="D3472" t="s">
        <v>152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205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 t="shared" si="108"/>
        <v>0.33333333333333331</v>
      </c>
      <c r="D3473" t="s">
        <v>18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206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 t="shared" si="108"/>
        <v>0.33333333333333331</v>
      </c>
      <c r="D3474" t="s">
        <v>33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209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 t="shared" si="108"/>
        <v>0.33333333333333331</v>
      </c>
      <c r="D3475" t="s">
        <v>29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206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 t="shared" si="108"/>
        <v>0.5</v>
      </c>
      <c r="D3476" t="s">
        <v>148</v>
      </c>
      <c r="E3476">
        <v>1</v>
      </c>
      <c r="F3476" s="1">
        <v>42030</v>
      </c>
      <c r="G3476" s="1" t="str">
        <f t="shared" si="109"/>
        <v>Monday</v>
      </c>
      <c r="H3476" s="2">
        <v>0.7562037037037036</v>
      </c>
      <c r="I3476">
        <v>21</v>
      </c>
      <c r="J3476">
        <v>21</v>
      </c>
      <c r="K3476" t="s">
        <v>206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 t="shared" si="108"/>
        <v>0.5</v>
      </c>
      <c r="D3477" t="s">
        <v>167</v>
      </c>
      <c r="E3477">
        <v>1</v>
      </c>
      <c r="F3477" s="1">
        <v>42030</v>
      </c>
      <c r="G3477" s="1" t="str">
        <f t="shared" si="109"/>
        <v>Monday</v>
      </c>
      <c r="H3477" s="2">
        <v>0.7562037037037036</v>
      </c>
      <c r="I3477">
        <v>12.5</v>
      </c>
      <c r="J3477">
        <v>12.5</v>
      </c>
      <c r="K3477" t="s">
        <v>205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 t="shared" si="108"/>
        <v>1</v>
      </c>
      <c r="D3478" t="s">
        <v>133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209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 t="shared" si="108"/>
        <v>0.25</v>
      </c>
      <c r="D3479" t="s">
        <v>168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206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 t="shared" si="108"/>
        <v>0.25</v>
      </c>
      <c r="D3480" t="s">
        <v>132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205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 t="shared" si="108"/>
        <v>0.25</v>
      </c>
      <c r="D3481" t="s">
        <v>43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205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 t="shared" si="108"/>
        <v>0.25</v>
      </c>
      <c r="D3482" t="s">
        <v>133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209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 t="shared" si="108"/>
        <v>0.5</v>
      </c>
      <c r="D3483" t="s">
        <v>18</v>
      </c>
      <c r="E3483">
        <v>1</v>
      </c>
      <c r="F3483" s="1">
        <v>42030</v>
      </c>
      <c r="G3483" s="1" t="str">
        <f t="shared" si="109"/>
        <v>Monday</v>
      </c>
      <c r="H3483" s="2">
        <v>0.80637731481481489</v>
      </c>
      <c r="I3483">
        <v>18.5</v>
      </c>
      <c r="J3483">
        <v>18.5</v>
      </c>
      <c r="K3483" t="s">
        <v>206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 t="shared" si="108"/>
        <v>0.5</v>
      </c>
      <c r="D3484" t="s">
        <v>29</v>
      </c>
      <c r="E3484">
        <v>1</v>
      </c>
      <c r="F3484" s="1">
        <v>42030</v>
      </c>
      <c r="G3484" s="1" t="str">
        <f t="shared" si="109"/>
        <v>Monday</v>
      </c>
      <c r="H3484" s="2">
        <v>0.80637731481481489</v>
      </c>
      <c r="I3484">
        <v>20.75</v>
      </c>
      <c r="J3484">
        <v>20.75</v>
      </c>
      <c r="K3484" t="s">
        <v>206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 t="shared" si="108"/>
        <v>0.5</v>
      </c>
      <c r="D3485" t="s">
        <v>89</v>
      </c>
      <c r="E3485">
        <v>1</v>
      </c>
      <c r="F3485" s="1">
        <v>42030</v>
      </c>
      <c r="G3485" s="1" t="str">
        <f t="shared" si="109"/>
        <v>Monday</v>
      </c>
      <c r="H3485" s="2">
        <v>0.81446759259259249</v>
      </c>
      <c r="I3485">
        <v>12</v>
      </c>
      <c r="J3485">
        <v>12</v>
      </c>
      <c r="K3485" t="s">
        <v>205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 t="shared" si="108"/>
        <v>0.5</v>
      </c>
      <c r="D3486" t="s">
        <v>153</v>
      </c>
      <c r="E3486">
        <v>1</v>
      </c>
      <c r="F3486" s="1">
        <v>42030</v>
      </c>
      <c r="G3486" s="1" t="str">
        <f t="shared" si="109"/>
        <v>Monday</v>
      </c>
      <c r="H3486" s="2">
        <v>0.81446759259259249</v>
      </c>
      <c r="I3486">
        <v>16.5</v>
      </c>
      <c r="J3486">
        <v>16.5</v>
      </c>
      <c r="K3486" t="s">
        <v>209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 t="shared" si="108"/>
        <v>1</v>
      </c>
      <c r="D3487" t="s">
        <v>137</v>
      </c>
      <c r="E3487">
        <v>1</v>
      </c>
      <c r="F3487" s="1">
        <v>42030</v>
      </c>
      <c r="G3487" s="1" t="str">
        <f t="shared" si="109"/>
        <v>Monday</v>
      </c>
      <c r="H3487" s="2">
        <v>0.81484953703703711</v>
      </c>
      <c r="I3487">
        <v>16.5</v>
      </c>
      <c r="J3487">
        <v>16.5</v>
      </c>
      <c r="K3487" t="s">
        <v>206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 t="shared" si="108"/>
        <v>1</v>
      </c>
      <c r="D3488" t="s">
        <v>142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209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 t="shared" si="108"/>
        <v>0.5</v>
      </c>
      <c r="D3489" t="s">
        <v>50</v>
      </c>
      <c r="E3489">
        <v>1</v>
      </c>
      <c r="F3489" s="1">
        <v>42030</v>
      </c>
      <c r="G3489" s="1" t="str">
        <f t="shared" si="109"/>
        <v>Monday</v>
      </c>
      <c r="H3489" s="2">
        <v>0.87405092592592604</v>
      </c>
      <c r="I3489">
        <v>20.5</v>
      </c>
      <c r="J3489">
        <v>20.5</v>
      </c>
      <c r="K3489" t="s">
        <v>206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 t="shared" si="108"/>
        <v>0.5</v>
      </c>
      <c r="D3490" t="s">
        <v>157</v>
      </c>
      <c r="E3490">
        <v>1</v>
      </c>
      <c r="F3490" s="1">
        <v>42030</v>
      </c>
      <c r="G3490" s="1" t="str">
        <f t="shared" si="109"/>
        <v>Monday</v>
      </c>
      <c r="H3490" s="2">
        <v>0.87405092592592604</v>
      </c>
      <c r="I3490">
        <v>16</v>
      </c>
      <c r="J3490">
        <v>16</v>
      </c>
      <c r="K3490" t="s">
        <v>209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 t="shared" si="108"/>
        <v>0.5</v>
      </c>
      <c r="D3491" t="s">
        <v>112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209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 t="shared" si="108"/>
        <v>0.5</v>
      </c>
      <c r="D3492" t="s">
        <v>142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209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 t="shared" si="108"/>
        <v>1</v>
      </c>
      <c r="D3493" t="s">
        <v>65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206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 t="shared" si="108"/>
        <v>0.5</v>
      </c>
      <c r="D3494" t="s">
        <v>80</v>
      </c>
      <c r="E3494">
        <v>1</v>
      </c>
      <c r="F3494" s="1">
        <v>42030</v>
      </c>
      <c r="G3494" s="1" t="str">
        <f t="shared" si="109"/>
        <v>Monday</v>
      </c>
      <c r="H3494" s="2">
        <v>0.89119212962962957</v>
      </c>
      <c r="I3494">
        <v>12</v>
      </c>
      <c r="J3494">
        <v>12</v>
      </c>
      <c r="K3494" t="s">
        <v>205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 t="shared" si="108"/>
        <v>0.5</v>
      </c>
      <c r="D3495" t="s">
        <v>102</v>
      </c>
      <c r="E3495">
        <v>1</v>
      </c>
      <c r="F3495" s="1">
        <v>42030</v>
      </c>
      <c r="G3495" s="1" t="str">
        <f t="shared" si="109"/>
        <v>Monday</v>
      </c>
      <c r="H3495" s="2">
        <v>0.89119212962962957</v>
      </c>
      <c r="I3495">
        <v>12.5</v>
      </c>
      <c r="J3495">
        <v>12.5</v>
      </c>
      <c r="K3495" t="s">
        <v>205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 t="shared" si="108"/>
        <v>1</v>
      </c>
      <c r="D3496" t="s">
        <v>132</v>
      </c>
      <c r="E3496">
        <v>1</v>
      </c>
      <c r="F3496" s="1">
        <v>42030</v>
      </c>
      <c r="G3496" s="1" t="str">
        <f t="shared" si="109"/>
        <v>Monday</v>
      </c>
      <c r="H3496" s="2">
        <v>0.90128472222222233</v>
      </c>
      <c r="I3496">
        <v>12.5</v>
      </c>
      <c r="J3496">
        <v>12.5</v>
      </c>
      <c r="K3496" t="s">
        <v>205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 t="shared" si="108"/>
        <v>1</v>
      </c>
      <c r="D3497" t="s">
        <v>112</v>
      </c>
      <c r="E3497">
        <v>1</v>
      </c>
      <c r="F3497" s="1">
        <v>42031</v>
      </c>
      <c r="G3497" s="1" t="str">
        <f t="shared" si="109"/>
        <v>Tuesday</v>
      </c>
      <c r="H3497" s="2">
        <v>0.47465277777777781</v>
      </c>
      <c r="I3497">
        <v>16</v>
      </c>
      <c r="J3497">
        <v>16</v>
      </c>
      <c r="K3497" t="s">
        <v>209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 t="shared" si="108"/>
        <v>1</v>
      </c>
      <c r="D3498" t="s">
        <v>92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209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 t="shared" si="108"/>
        <v>0.33333333333333331</v>
      </c>
      <c r="D3499" t="s">
        <v>148</v>
      </c>
      <c r="E3499">
        <v>1</v>
      </c>
      <c r="F3499" s="1">
        <v>42031</v>
      </c>
      <c r="G3499" s="1" t="str">
        <f t="shared" si="109"/>
        <v>Tuesday</v>
      </c>
      <c r="H3499" s="2">
        <v>0.49813657407407402</v>
      </c>
      <c r="I3499">
        <v>21</v>
      </c>
      <c r="J3499">
        <v>21</v>
      </c>
      <c r="K3499" t="s">
        <v>206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 t="shared" si="108"/>
        <v>0.33333333333333331</v>
      </c>
      <c r="D3500" t="s">
        <v>131</v>
      </c>
      <c r="E3500">
        <v>1</v>
      </c>
      <c r="F3500" s="1">
        <v>42031</v>
      </c>
      <c r="G3500" s="1" t="str">
        <f t="shared" si="109"/>
        <v>Tuesday</v>
      </c>
      <c r="H3500" s="2">
        <v>0.49813657407407402</v>
      </c>
      <c r="I3500">
        <v>20.75</v>
      </c>
      <c r="J3500">
        <v>20.75</v>
      </c>
      <c r="K3500" t="s">
        <v>206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 t="shared" si="108"/>
        <v>0.33333333333333331</v>
      </c>
      <c r="D3501" t="s">
        <v>34</v>
      </c>
      <c r="E3501">
        <v>1</v>
      </c>
      <c r="F3501" s="1">
        <v>42031</v>
      </c>
      <c r="G3501" s="1" t="str">
        <f t="shared" si="109"/>
        <v>Tuesday</v>
      </c>
      <c r="H3501" s="2">
        <v>0.49813657407407402</v>
      </c>
      <c r="I3501">
        <v>20.75</v>
      </c>
      <c r="J3501">
        <v>20.75</v>
      </c>
      <c r="K3501" t="s">
        <v>206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 t="shared" si="108"/>
        <v>1</v>
      </c>
      <c r="D3502" t="s">
        <v>118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206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 t="shared" si="108"/>
        <v>0.5</v>
      </c>
      <c r="D3503" t="s">
        <v>64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206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 t="shared" si="108"/>
        <v>0.5</v>
      </c>
      <c r="D3504" t="s">
        <v>142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209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 t="shared" si="108"/>
        <v>1</v>
      </c>
      <c r="D3505" t="s">
        <v>137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206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 t="shared" si="108"/>
        <v>0.5</v>
      </c>
      <c r="D3506" t="s">
        <v>148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206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 t="shared" si="108"/>
        <v>0.5</v>
      </c>
      <c r="D3507" t="s">
        <v>118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206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 t="shared" si="108"/>
        <v>1</v>
      </c>
      <c r="D3508" t="s">
        <v>11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209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 t="shared" si="108"/>
        <v>0.5</v>
      </c>
      <c r="D3509" t="s">
        <v>22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206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 t="shared" si="108"/>
        <v>0.5</v>
      </c>
      <c r="D3510" t="s">
        <v>108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206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 t="shared" si="108"/>
        <v>1</v>
      </c>
      <c r="D3511" t="s">
        <v>163</v>
      </c>
      <c r="E3511">
        <v>1</v>
      </c>
      <c r="F3511" s="1">
        <v>42031</v>
      </c>
      <c r="G3511" s="1" t="str">
        <f t="shared" si="109"/>
        <v>Tuesday</v>
      </c>
      <c r="H3511" s="2">
        <v>0.53929398148148155</v>
      </c>
      <c r="I3511">
        <v>20.75</v>
      </c>
      <c r="J3511">
        <v>20.75</v>
      </c>
      <c r="K3511" t="s">
        <v>206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 t="shared" si="108"/>
        <v>1</v>
      </c>
      <c r="D3512" t="s">
        <v>15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209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 t="shared" si="108"/>
        <v>0.5</v>
      </c>
      <c r="D3513" t="s">
        <v>134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206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 t="shared" si="108"/>
        <v>0.5</v>
      </c>
      <c r="D3514" t="s">
        <v>155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205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 t="shared" si="108"/>
        <v>0.25</v>
      </c>
      <c r="D3515" t="s">
        <v>18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206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 t="shared" si="108"/>
        <v>0.25</v>
      </c>
      <c r="D3516" t="s">
        <v>137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206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 t="shared" si="108"/>
        <v>0.25</v>
      </c>
      <c r="D3517" t="s">
        <v>64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206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 t="shared" si="108"/>
        <v>0.25</v>
      </c>
      <c r="D3518" t="s">
        <v>73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206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 t="shared" si="108"/>
        <v>0.25</v>
      </c>
      <c r="D3519" t="s">
        <v>68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206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 t="shared" si="108"/>
        <v>0.25</v>
      </c>
      <c r="D3520" t="s">
        <v>76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205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 t="shared" si="108"/>
        <v>0.25</v>
      </c>
      <c r="D3521" t="s">
        <v>112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209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 t="shared" ref="C3522:C3585" si="110">1/COUNTIFS(B:B,B3522)</f>
        <v>0.25</v>
      </c>
      <c r="D3522" t="s">
        <v>155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205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 t="shared" si="110"/>
        <v>1</v>
      </c>
      <c r="D3523" t="s">
        <v>105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206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 t="shared" si="110"/>
        <v>0.33333333333333331</v>
      </c>
      <c r="D3524" t="s">
        <v>128</v>
      </c>
      <c r="E3524">
        <v>1</v>
      </c>
      <c r="F3524" s="1">
        <v>42031</v>
      </c>
      <c r="G3524" s="1" t="str">
        <f t="shared" si="111"/>
        <v>Tuesday</v>
      </c>
      <c r="H3524" s="2">
        <v>0.56328703703703698</v>
      </c>
      <c r="I3524">
        <v>10.5</v>
      </c>
      <c r="J3524">
        <v>10.5</v>
      </c>
      <c r="K3524" t="s">
        <v>205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 t="shared" si="110"/>
        <v>0.33333333333333331</v>
      </c>
      <c r="D3525" t="s">
        <v>64</v>
      </c>
      <c r="E3525">
        <v>1</v>
      </c>
      <c r="F3525" s="1">
        <v>42031</v>
      </c>
      <c r="G3525" s="1" t="str">
        <f t="shared" si="111"/>
        <v>Tuesday</v>
      </c>
      <c r="H3525" s="2">
        <v>0.56328703703703698</v>
      </c>
      <c r="I3525">
        <v>20.25</v>
      </c>
      <c r="J3525">
        <v>20.25</v>
      </c>
      <c r="K3525" t="s">
        <v>206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 t="shared" si="110"/>
        <v>0.33333333333333331</v>
      </c>
      <c r="D3526" t="s">
        <v>34</v>
      </c>
      <c r="E3526">
        <v>1</v>
      </c>
      <c r="F3526" s="1">
        <v>42031</v>
      </c>
      <c r="G3526" s="1" t="str">
        <f t="shared" si="111"/>
        <v>Tuesday</v>
      </c>
      <c r="H3526" s="2">
        <v>0.56328703703703698</v>
      </c>
      <c r="I3526">
        <v>20.75</v>
      </c>
      <c r="J3526">
        <v>20.75</v>
      </c>
      <c r="K3526" t="s">
        <v>206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 t="shared" si="110"/>
        <v>0.25</v>
      </c>
      <c r="D3527" t="s">
        <v>76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205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 t="shared" si="110"/>
        <v>0.25</v>
      </c>
      <c r="D3528" t="s">
        <v>15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209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 t="shared" si="110"/>
        <v>0.25</v>
      </c>
      <c r="D3529" t="s">
        <v>96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205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 t="shared" si="110"/>
        <v>0.25</v>
      </c>
      <c r="D3530" t="s">
        <v>105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206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 t="shared" si="110"/>
        <v>7.6923076923076927E-2</v>
      </c>
      <c r="D3531" t="s">
        <v>68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206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 t="shared" si="110"/>
        <v>7.6923076923076927E-2</v>
      </c>
      <c r="D3532" t="s">
        <v>160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5</v>
      </c>
      <c r="J3532">
        <v>23.65</v>
      </c>
      <c r="K3532" t="s">
        <v>205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 t="shared" si="110"/>
        <v>7.6923076923076927E-2</v>
      </c>
      <c r="D3533" t="s">
        <v>137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206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 t="shared" si="110"/>
        <v>7.6923076923076927E-2</v>
      </c>
      <c r="D3534" t="s">
        <v>112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209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 t="shared" si="110"/>
        <v>7.6923076923076927E-2</v>
      </c>
      <c r="D3535" t="s">
        <v>108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206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 t="shared" si="110"/>
        <v>7.6923076923076927E-2</v>
      </c>
      <c r="D3536" t="s">
        <v>115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209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 t="shared" si="110"/>
        <v>7.6923076923076927E-2</v>
      </c>
      <c r="D3537" t="s">
        <v>122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205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 t="shared" si="110"/>
        <v>7.6923076923076927E-2</v>
      </c>
      <c r="D3538" t="s">
        <v>131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206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 t="shared" si="110"/>
        <v>7.6923076923076927E-2</v>
      </c>
      <c r="D3539" t="s">
        <v>167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205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 t="shared" si="110"/>
        <v>7.6923076923076927E-2</v>
      </c>
      <c r="D3540" t="s">
        <v>113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205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 t="shared" si="110"/>
        <v>7.6923076923076927E-2</v>
      </c>
      <c r="D3541" t="s">
        <v>145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205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 t="shared" si="110"/>
        <v>7.6923076923076927E-2</v>
      </c>
      <c r="D3542" t="s">
        <v>43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205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 t="shared" si="110"/>
        <v>7.6923076923076927E-2</v>
      </c>
      <c r="D3543" t="s">
        <v>29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206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 t="shared" si="110"/>
        <v>1</v>
      </c>
      <c r="D3544" t="s">
        <v>72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209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 t="shared" si="110"/>
        <v>1</v>
      </c>
      <c r="D3545" t="s">
        <v>114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209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 t="shared" si="110"/>
        <v>0.33333333333333331</v>
      </c>
      <c r="D3546" t="s">
        <v>117</v>
      </c>
      <c r="E3546">
        <v>1</v>
      </c>
      <c r="F3546" s="1">
        <v>42031</v>
      </c>
      <c r="G3546" s="1" t="str">
        <f t="shared" si="111"/>
        <v>Tuesday</v>
      </c>
      <c r="H3546" s="2">
        <v>0.60668981481481488</v>
      </c>
      <c r="I3546">
        <v>16.25</v>
      </c>
      <c r="J3546">
        <v>16.25</v>
      </c>
      <c r="K3546" t="s">
        <v>209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 t="shared" si="110"/>
        <v>0.33333333333333331</v>
      </c>
      <c r="D3547" t="s">
        <v>43</v>
      </c>
      <c r="E3547">
        <v>1</v>
      </c>
      <c r="F3547" s="1">
        <v>42031</v>
      </c>
      <c r="G3547" s="1" t="str">
        <f t="shared" si="111"/>
        <v>Tuesday</v>
      </c>
      <c r="H3547" s="2">
        <v>0.60668981481481488</v>
      </c>
      <c r="I3547">
        <v>12.5</v>
      </c>
      <c r="J3547">
        <v>12.5</v>
      </c>
      <c r="K3547" t="s">
        <v>205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 t="shared" si="110"/>
        <v>0.33333333333333331</v>
      </c>
      <c r="D3548" t="s">
        <v>29</v>
      </c>
      <c r="E3548">
        <v>1</v>
      </c>
      <c r="F3548" s="1">
        <v>42031</v>
      </c>
      <c r="G3548" s="1" t="str">
        <f t="shared" si="111"/>
        <v>Tuesday</v>
      </c>
      <c r="H3548" s="2">
        <v>0.60668981481481488</v>
      </c>
      <c r="I3548">
        <v>20.75</v>
      </c>
      <c r="J3548">
        <v>20.75</v>
      </c>
      <c r="K3548" t="s">
        <v>206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 t="shared" si="110"/>
        <v>1</v>
      </c>
      <c r="D3549" t="s">
        <v>133</v>
      </c>
      <c r="E3549">
        <v>1</v>
      </c>
      <c r="F3549" s="1">
        <v>42031</v>
      </c>
      <c r="G3549" s="1" t="str">
        <f t="shared" si="111"/>
        <v>Tuesday</v>
      </c>
      <c r="H3549" s="2">
        <v>0.61099537037037044</v>
      </c>
      <c r="I3549">
        <v>16.75</v>
      </c>
      <c r="J3549">
        <v>16.75</v>
      </c>
      <c r="K3549" t="s">
        <v>209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 t="shared" si="110"/>
        <v>0.33333333333333331</v>
      </c>
      <c r="D3550" t="s">
        <v>68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206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 t="shared" si="110"/>
        <v>0.33333333333333331</v>
      </c>
      <c r="D3551" t="s">
        <v>131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206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 t="shared" si="110"/>
        <v>0.33333333333333331</v>
      </c>
      <c r="D3552" t="s">
        <v>152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205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 t="shared" si="110"/>
        <v>1</v>
      </c>
      <c r="D3553" t="s">
        <v>138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205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 t="shared" si="110"/>
        <v>0.5</v>
      </c>
      <c r="D3554" t="s">
        <v>166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209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 t="shared" si="110"/>
        <v>0.5</v>
      </c>
      <c r="D3555" t="s">
        <v>165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206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 t="shared" si="110"/>
        <v>1</v>
      </c>
      <c r="D3556" t="s">
        <v>138</v>
      </c>
      <c r="E3556">
        <v>1</v>
      </c>
      <c r="F3556" s="1">
        <v>42031</v>
      </c>
      <c r="G3556" s="1" t="str">
        <f t="shared" si="111"/>
        <v>Tuesday</v>
      </c>
      <c r="H3556" s="2">
        <v>0.65864583333333326</v>
      </c>
      <c r="I3556">
        <v>11</v>
      </c>
      <c r="J3556">
        <v>11</v>
      </c>
      <c r="K3556" t="s">
        <v>205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 t="shared" si="110"/>
        <v>0.25</v>
      </c>
      <c r="D3557" t="s">
        <v>86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</v>
      </c>
      <c r="J3557">
        <v>17.95</v>
      </c>
      <c r="K3557" t="s">
        <v>206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 t="shared" si="110"/>
        <v>0.25</v>
      </c>
      <c r="D3558" t="s">
        <v>64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206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 t="shared" si="110"/>
        <v>0.25</v>
      </c>
      <c r="D3559" t="s">
        <v>73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206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 t="shared" si="110"/>
        <v>0.25</v>
      </c>
      <c r="D3560" t="s">
        <v>136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207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 t="shared" si="110"/>
        <v>0.5</v>
      </c>
      <c r="D3561" t="s">
        <v>15</v>
      </c>
      <c r="E3561">
        <v>1</v>
      </c>
      <c r="F3561" s="1">
        <v>42031</v>
      </c>
      <c r="G3561" s="1" t="str">
        <f t="shared" si="111"/>
        <v>Tuesday</v>
      </c>
      <c r="H3561" s="2">
        <v>0.6805092592592592</v>
      </c>
      <c r="I3561">
        <v>16</v>
      </c>
      <c r="J3561">
        <v>16</v>
      </c>
      <c r="K3561" t="s">
        <v>209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 t="shared" si="110"/>
        <v>0.5</v>
      </c>
      <c r="D3562" t="s">
        <v>55</v>
      </c>
      <c r="E3562">
        <v>1</v>
      </c>
      <c r="F3562" s="1">
        <v>42031</v>
      </c>
      <c r="G3562" s="1" t="str">
        <f t="shared" si="111"/>
        <v>Tuesday</v>
      </c>
      <c r="H3562" s="2">
        <v>0.6805092592592592</v>
      </c>
      <c r="I3562">
        <v>20.75</v>
      </c>
      <c r="J3562">
        <v>20.75</v>
      </c>
      <c r="K3562" t="s">
        <v>206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 t="shared" si="110"/>
        <v>0.5</v>
      </c>
      <c r="D3563" t="s">
        <v>47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205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 t="shared" si="110"/>
        <v>0.5</v>
      </c>
      <c r="D3564" t="s">
        <v>118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206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 t="shared" si="110"/>
        <v>1</v>
      </c>
      <c r="D3565" t="s">
        <v>169</v>
      </c>
      <c r="E3565">
        <v>1</v>
      </c>
      <c r="F3565" s="1">
        <v>42031</v>
      </c>
      <c r="G3565" s="1" t="str">
        <f t="shared" si="111"/>
        <v>Tuesday</v>
      </c>
      <c r="H3565" s="2">
        <v>0.68655092592592604</v>
      </c>
      <c r="I3565">
        <v>35.950000000000003</v>
      </c>
      <c r="J3565">
        <v>35.950000000000003</v>
      </c>
      <c r="K3565" t="s">
        <v>208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 t="shared" si="110"/>
        <v>0.25</v>
      </c>
      <c r="D3566" t="s">
        <v>69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206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 t="shared" si="110"/>
        <v>0.25</v>
      </c>
      <c r="D3567" t="s">
        <v>128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205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 t="shared" si="110"/>
        <v>0.25</v>
      </c>
      <c r="D3568" t="s">
        <v>83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206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 t="shared" si="110"/>
        <v>0.25</v>
      </c>
      <c r="D3569" t="s">
        <v>133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209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 t="shared" si="110"/>
        <v>0.5</v>
      </c>
      <c r="D3570" t="s">
        <v>130</v>
      </c>
      <c r="E3570">
        <v>1</v>
      </c>
      <c r="F3570" s="1">
        <v>42031</v>
      </c>
      <c r="G3570" s="1" t="str">
        <f t="shared" si="111"/>
        <v>Tuesday</v>
      </c>
      <c r="H3570" s="2">
        <v>0.70906249999999993</v>
      </c>
      <c r="I3570">
        <v>16.75</v>
      </c>
      <c r="J3570">
        <v>16.75</v>
      </c>
      <c r="K3570" t="s">
        <v>209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 t="shared" si="110"/>
        <v>0.5</v>
      </c>
      <c r="D3571" t="s">
        <v>166</v>
      </c>
      <c r="E3571">
        <v>1</v>
      </c>
      <c r="F3571" s="1">
        <v>42031</v>
      </c>
      <c r="G3571" s="1" t="str">
        <f t="shared" si="111"/>
        <v>Tuesday</v>
      </c>
      <c r="H3571" s="2">
        <v>0.70906249999999993</v>
      </c>
      <c r="I3571">
        <v>16.5</v>
      </c>
      <c r="J3571">
        <v>16.5</v>
      </c>
      <c r="K3571" t="s">
        <v>209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 t="shared" si="110"/>
        <v>0.5</v>
      </c>
      <c r="D3572" t="s">
        <v>143</v>
      </c>
      <c r="E3572">
        <v>1</v>
      </c>
      <c r="F3572" s="1">
        <v>42031</v>
      </c>
      <c r="G3572" s="1" t="str">
        <f t="shared" si="111"/>
        <v>Tuesday</v>
      </c>
      <c r="H3572" s="2">
        <v>0.71452546296296304</v>
      </c>
      <c r="I3572">
        <v>14.5</v>
      </c>
      <c r="J3572">
        <v>14.5</v>
      </c>
      <c r="K3572" t="s">
        <v>209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 t="shared" si="110"/>
        <v>0.5</v>
      </c>
      <c r="D3573" t="s">
        <v>142</v>
      </c>
      <c r="E3573">
        <v>1</v>
      </c>
      <c r="F3573" s="1">
        <v>42031</v>
      </c>
      <c r="G3573" s="1" t="str">
        <f t="shared" si="111"/>
        <v>Tuesday</v>
      </c>
      <c r="H3573" s="2">
        <v>0.71452546296296304</v>
      </c>
      <c r="I3573">
        <v>16.75</v>
      </c>
      <c r="J3573">
        <v>16.75</v>
      </c>
      <c r="K3573" t="s">
        <v>209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 t="shared" si="110"/>
        <v>0.33333333333333331</v>
      </c>
      <c r="D3574" t="s">
        <v>80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205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 t="shared" si="110"/>
        <v>0.33333333333333331</v>
      </c>
      <c r="D3575" t="s">
        <v>155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205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 t="shared" si="110"/>
        <v>0.33333333333333331</v>
      </c>
      <c r="D3576" t="s">
        <v>116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205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 t="shared" si="110"/>
        <v>0.33333333333333331</v>
      </c>
      <c r="D3577" t="s">
        <v>112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209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 t="shared" si="110"/>
        <v>0.33333333333333331</v>
      </c>
      <c r="D3578" t="s">
        <v>65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206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 t="shared" si="110"/>
        <v>0.33333333333333331</v>
      </c>
      <c r="D3579" t="s">
        <v>152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205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 t="shared" si="110"/>
        <v>1</v>
      </c>
      <c r="D3580" t="s">
        <v>73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206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 t="shared" si="110"/>
        <v>0.5</v>
      </c>
      <c r="D3581" t="s">
        <v>152</v>
      </c>
      <c r="E3581">
        <v>1</v>
      </c>
      <c r="F3581" s="1">
        <v>42031</v>
      </c>
      <c r="G3581" s="1" t="str">
        <f t="shared" si="111"/>
        <v>Tuesday</v>
      </c>
      <c r="H3581" s="2">
        <v>0.7286921296296297</v>
      </c>
      <c r="I3581">
        <v>12</v>
      </c>
      <c r="J3581">
        <v>12</v>
      </c>
      <c r="K3581" t="s">
        <v>205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 t="shared" si="110"/>
        <v>0.5</v>
      </c>
      <c r="D3582" t="s">
        <v>139</v>
      </c>
      <c r="E3582">
        <v>1</v>
      </c>
      <c r="F3582" s="1">
        <v>42031</v>
      </c>
      <c r="G3582" s="1" t="str">
        <f t="shared" si="111"/>
        <v>Tuesday</v>
      </c>
      <c r="H3582" s="2">
        <v>0.7286921296296297</v>
      </c>
      <c r="I3582">
        <v>16.5</v>
      </c>
      <c r="J3582">
        <v>16.5</v>
      </c>
      <c r="K3582" t="s">
        <v>209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 t="shared" si="110"/>
        <v>0.33333333333333331</v>
      </c>
      <c r="D3583" t="s">
        <v>99</v>
      </c>
      <c r="E3583">
        <v>1</v>
      </c>
      <c r="F3583" s="1">
        <v>42031</v>
      </c>
      <c r="G3583" s="1" t="str">
        <f t="shared" si="111"/>
        <v>Tuesday</v>
      </c>
      <c r="H3583" s="2">
        <v>0.740300925925926</v>
      </c>
      <c r="I3583">
        <v>16</v>
      </c>
      <c r="J3583">
        <v>16</v>
      </c>
      <c r="K3583" t="s">
        <v>209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 t="shared" si="110"/>
        <v>0.33333333333333331</v>
      </c>
      <c r="D3584" t="s">
        <v>83</v>
      </c>
      <c r="E3584">
        <v>1</v>
      </c>
      <c r="F3584" s="1">
        <v>42031</v>
      </c>
      <c r="G3584" s="1" t="str">
        <f t="shared" si="111"/>
        <v>Tuesday</v>
      </c>
      <c r="H3584" s="2">
        <v>0.740300925925926</v>
      </c>
      <c r="I3584">
        <v>20.75</v>
      </c>
      <c r="J3584">
        <v>20.75</v>
      </c>
      <c r="K3584" t="s">
        <v>206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 t="shared" si="110"/>
        <v>0.33333333333333331</v>
      </c>
      <c r="D3585" t="s">
        <v>65</v>
      </c>
      <c r="E3585">
        <v>1</v>
      </c>
      <c r="F3585" s="1">
        <v>42031</v>
      </c>
      <c r="G3585" s="1" t="str">
        <f t="shared" si="111"/>
        <v>Tuesday</v>
      </c>
      <c r="H3585" s="2">
        <v>0.740300925925926</v>
      </c>
      <c r="I3585">
        <v>20.75</v>
      </c>
      <c r="J3585">
        <v>20.75</v>
      </c>
      <c r="K3585" t="s">
        <v>206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 t="shared" ref="C3586:C3649" si="112">1/COUNTIFS(B:B,B3586)</f>
        <v>0.25</v>
      </c>
      <c r="D3586" t="s">
        <v>130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209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 t="shared" si="112"/>
        <v>0.25</v>
      </c>
      <c r="D3587" t="s">
        <v>108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206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 t="shared" si="112"/>
        <v>0.25</v>
      </c>
      <c r="D3588" t="s">
        <v>73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206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 t="shared" si="112"/>
        <v>0.25</v>
      </c>
      <c r="D3589" t="s">
        <v>159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209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 t="shared" si="112"/>
        <v>0.25</v>
      </c>
      <c r="D3590" t="s">
        <v>80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205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 t="shared" si="112"/>
        <v>0.25</v>
      </c>
      <c r="D3591" t="s">
        <v>72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209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 t="shared" si="112"/>
        <v>0.25</v>
      </c>
      <c r="D3592" t="s">
        <v>95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209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 t="shared" si="112"/>
        <v>0.25</v>
      </c>
      <c r="D3593" t="s">
        <v>144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205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 t="shared" si="112"/>
        <v>1</v>
      </c>
      <c r="D3594" t="s">
        <v>135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209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 t="shared" si="112"/>
        <v>0.25</v>
      </c>
      <c r="D3595" t="s">
        <v>92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209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 t="shared" si="112"/>
        <v>0.25</v>
      </c>
      <c r="D3596" t="s">
        <v>140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209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 t="shared" si="112"/>
        <v>0.25</v>
      </c>
      <c r="D3597" t="s">
        <v>145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205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 t="shared" si="112"/>
        <v>0.25</v>
      </c>
      <c r="D3598" t="s">
        <v>150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209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 t="shared" si="112"/>
        <v>1</v>
      </c>
      <c r="D3599" t="s">
        <v>151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205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 t="shared" si="112"/>
        <v>0.5</v>
      </c>
      <c r="D3600" t="s">
        <v>109</v>
      </c>
      <c r="E3600">
        <v>1</v>
      </c>
      <c r="F3600" s="1">
        <v>42031</v>
      </c>
      <c r="G3600" s="1" t="str">
        <f t="shared" si="113"/>
        <v>Tuesday</v>
      </c>
      <c r="H3600" s="2">
        <v>0.76224537037037043</v>
      </c>
      <c r="I3600">
        <v>20.25</v>
      </c>
      <c r="J3600">
        <v>20.25</v>
      </c>
      <c r="K3600" t="s">
        <v>206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 t="shared" si="112"/>
        <v>0.5</v>
      </c>
      <c r="D3601" t="s">
        <v>40</v>
      </c>
      <c r="E3601">
        <v>1</v>
      </c>
      <c r="F3601" s="1">
        <v>42031</v>
      </c>
      <c r="G3601" s="1" t="str">
        <f t="shared" si="113"/>
        <v>Tuesday</v>
      </c>
      <c r="H3601" s="2">
        <v>0.76224537037037043</v>
      </c>
      <c r="I3601">
        <v>12</v>
      </c>
      <c r="J3601">
        <v>12</v>
      </c>
      <c r="K3601" t="s">
        <v>205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 t="shared" si="112"/>
        <v>0.5</v>
      </c>
      <c r="D3602" t="s">
        <v>167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205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 t="shared" si="112"/>
        <v>0.5</v>
      </c>
      <c r="D3603" t="s">
        <v>29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206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 t="shared" si="112"/>
        <v>1</v>
      </c>
      <c r="D3604" t="s">
        <v>65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206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 t="shared" si="112"/>
        <v>0.5</v>
      </c>
      <c r="D3605" t="s">
        <v>86</v>
      </c>
      <c r="E3605">
        <v>1</v>
      </c>
      <c r="F3605" s="1">
        <v>42031</v>
      </c>
      <c r="G3605" s="1" t="str">
        <f t="shared" si="113"/>
        <v>Tuesday</v>
      </c>
      <c r="H3605" s="2">
        <v>0.7718287037037036</v>
      </c>
      <c r="I3605">
        <v>17.95</v>
      </c>
      <c r="J3605">
        <v>17.95</v>
      </c>
      <c r="K3605" t="s">
        <v>206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 t="shared" si="112"/>
        <v>0.5</v>
      </c>
      <c r="D3606" t="s">
        <v>34</v>
      </c>
      <c r="E3606">
        <v>1</v>
      </c>
      <c r="F3606" s="1">
        <v>42031</v>
      </c>
      <c r="G3606" s="1" t="str">
        <f t="shared" si="113"/>
        <v>Tuesday</v>
      </c>
      <c r="H3606" s="2">
        <v>0.7718287037037036</v>
      </c>
      <c r="I3606">
        <v>20.75</v>
      </c>
      <c r="J3606">
        <v>20.75</v>
      </c>
      <c r="K3606" t="s">
        <v>206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 t="shared" si="112"/>
        <v>0.5</v>
      </c>
      <c r="D3607" t="s">
        <v>18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206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 t="shared" si="112"/>
        <v>0.5</v>
      </c>
      <c r="D3608" t="s">
        <v>116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205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 t="shared" si="112"/>
        <v>0.5</v>
      </c>
      <c r="D3609" t="s">
        <v>108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206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 t="shared" si="112"/>
        <v>0.5</v>
      </c>
      <c r="D3610" t="s">
        <v>125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206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 t="shared" si="112"/>
        <v>0.5</v>
      </c>
      <c r="D3611" t="s">
        <v>112</v>
      </c>
      <c r="E3611">
        <v>1</v>
      </c>
      <c r="F3611" s="1">
        <v>42031</v>
      </c>
      <c r="G3611" s="1" t="str">
        <f t="shared" si="113"/>
        <v>Tuesday</v>
      </c>
      <c r="H3611" s="2">
        <v>0.78334490740740748</v>
      </c>
      <c r="I3611">
        <v>16</v>
      </c>
      <c r="J3611">
        <v>16</v>
      </c>
      <c r="K3611" t="s">
        <v>209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 t="shared" si="112"/>
        <v>0.5</v>
      </c>
      <c r="D3612" t="s">
        <v>40</v>
      </c>
      <c r="E3612">
        <v>1</v>
      </c>
      <c r="F3612" s="1">
        <v>42031</v>
      </c>
      <c r="G3612" s="1" t="str">
        <f t="shared" si="113"/>
        <v>Tuesday</v>
      </c>
      <c r="H3612" s="2">
        <v>0.78334490740740748</v>
      </c>
      <c r="I3612">
        <v>12</v>
      </c>
      <c r="J3612">
        <v>12</v>
      </c>
      <c r="K3612" t="s">
        <v>205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 t="shared" si="112"/>
        <v>0.5</v>
      </c>
      <c r="D3613" t="s">
        <v>168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206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 t="shared" si="112"/>
        <v>0.5</v>
      </c>
      <c r="D3614" t="s">
        <v>133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209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 t="shared" si="112"/>
        <v>1</v>
      </c>
      <c r="D3615" t="s">
        <v>11</v>
      </c>
      <c r="E3615">
        <v>1</v>
      </c>
      <c r="F3615" s="1">
        <v>42031</v>
      </c>
      <c r="G3615" s="1" t="str">
        <f t="shared" si="113"/>
        <v>Tuesday</v>
      </c>
      <c r="H3615" s="2">
        <v>0.80329861111111101</v>
      </c>
      <c r="I3615">
        <v>13.25</v>
      </c>
      <c r="J3615">
        <v>13.25</v>
      </c>
      <c r="K3615" t="s">
        <v>209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 t="shared" si="112"/>
        <v>0.5</v>
      </c>
      <c r="D3616" t="s">
        <v>64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206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 t="shared" si="112"/>
        <v>0.5</v>
      </c>
      <c r="D3617" t="s">
        <v>158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209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 t="shared" si="112"/>
        <v>0.5</v>
      </c>
      <c r="D3618" t="s">
        <v>155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205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 t="shared" si="112"/>
        <v>0.5</v>
      </c>
      <c r="D3619" t="s">
        <v>154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209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 t="shared" si="112"/>
        <v>0.5</v>
      </c>
      <c r="D3620" t="s">
        <v>99</v>
      </c>
      <c r="E3620">
        <v>1</v>
      </c>
      <c r="F3620" s="1">
        <v>42031</v>
      </c>
      <c r="G3620" s="1" t="str">
        <f t="shared" si="113"/>
        <v>Tuesday</v>
      </c>
      <c r="H3620" s="2">
        <v>0.83862268518518512</v>
      </c>
      <c r="I3620">
        <v>16</v>
      </c>
      <c r="J3620">
        <v>16</v>
      </c>
      <c r="K3620" t="s">
        <v>209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 t="shared" si="112"/>
        <v>0.5</v>
      </c>
      <c r="D3621" t="s">
        <v>73</v>
      </c>
      <c r="E3621">
        <v>1</v>
      </c>
      <c r="F3621" s="1">
        <v>42031</v>
      </c>
      <c r="G3621" s="1" t="str">
        <f t="shared" si="113"/>
        <v>Tuesday</v>
      </c>
      <c r="H3621" s="2">
        <v>0.83862268518518512</v>
      </c>
      <c r="I3621">
        <v>15.25</v>
      </c>
      <c r="J3621">
        <v>15.25</v>
      </c>
      <c r="K3621" t="s">
        <v>206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 t="shared" si="112"/>
        <v>0.33333333333333331</v>
      </c>
      <c r="D3622" t="s">
        <v>160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5</v>
      </c>
      <c r="J3622">
        <v>23.65</v>
      </c>
      <c r="K3622" t="s">
        <v>205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 t="shared" si="112"/>
        <v>0.33333333333333331</v>
      </c>
      <c r="D3623" t="s">
        <v>128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205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 t="shared" si="112"/>
        <v>0.33333333333333331</v>
      </c>
      <c r="D3624" t="s">
        <v>112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209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 t="shared" si="112"/>
        <v>1</v>
      </c>
      <c r="D3625" t="s">
        <v>61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205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 t="shared" si="112"/>
        <v>0.5</v>
      </c>
      <c r="D3626" t="s">
        <v>137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206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 t="shared" si="112"/>
        <v>0.5</v>
      </c>
      <c r="D3627" t="s">
        <v>141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206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 t="shared" si="112"/>
        <v>1</v>
      </c>
      <c r="D3628" t="s">
        <v>34</v>
      </c>
      <c r="E3628">
        <v>1</v>
      </c>
      <c r="F3628" s="1">
        <v>42031</v>
      </c>
      <c r="G3628" s="1" t="str">
        <f t="shared" si="113"/>
        <v>Tuesday</v>
      </c>
      <c r="H3628" s="2">
        <v>0.86332175925925936</v>
      </c>
      <c r="I3628">
        <v>20.75</v>
      </c>
      <c r="J3628">
        <v>20.75</v>
      </c>
      <c r="K3628" t="s">
        <v>206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 t="shared" si="112"/>
        <v>0.25</v>
      </c>
      <c r="D3629" t="s">
        <v>46</v>
      </c>
      <c r="E3629">
        <v>1</v>
      </c>
      <c r="F3629" s="1">
        <v>42031</v>
      </c>
      <c r="G3629" s="1" t="str">
        <f t="shared" si="113"/>
        <v>Tuesday</v>
      </c>
      <c r="H3629" s="2">
        <v>0.8771296296296297</v>
      </c>
      <c r="I3629">
        <v>12</v>
      </c>
      <c r="J3629">
        <v>12</v>
      </c>
      <c r="K3629" t="s">
        <v>205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 t="shared" si="112"/>
        <v>0.25</v>
      </c>
      <c r="D3630" t="s">
        <v>143</v>
      </c>
      <c r="E3630">
        <v>1</v>
      </c>
      <c r="F3630" s="1">
        <v>42031</v>
      </c>
      <c r="G3630" s="1" t="str">
        <f t="shared" si="113"/>
        <v>Tuesday</v>
      </c>
      <c r="H3630" s="2">
        <v>0.8771296296296297</v>
      </c>
      <c r="I3630">
        <v>14.5</v>
      </c>
      <c r="J3630">
        <v>14.5</v>
      </c>
      <c r="K3630" t="s">
        <v>209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 t="shared" si="112"/>
        <v>0.25</v>
      </c>
      <c r="D3631" t="s">
        <v>122</v>
      </c>
      <c r="E3631">
        <v>1</v>
      </c>
      <c r="F3631" s="1">
        <v>42031</v>
      </c>
      <c r="G3631" s="1" t="str">
        <f t="shared" si="113"/>
        <v>Tuesday</v>
      </c>
      <c r="H3631" s="2">
        <v>0.8771296296296297</v>
      </c>
      <c r="I3631">
        <v>9.75</v>
      </c>
      <c r="J3631">
        <v>9.75</v>
      </c>
      <c r="K3631" t="s">
        <v>205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 t="shared" si="112"/>
        <v>0.25</v>
      </c>
      <c r="D3632" t="s">
        <v>131</v>
      </c>
      <c r="E3632">
        <v>1</v>
      </c>
      <c r="F3632" s="1">
        <v>42031</v>
      </c>
      <c r="G3632" s="1" t="str">
        <f t="shared" si="113"/>
        <v>Tuesday</v>
      </c>
      <c r="H3632" s="2">
        <v>0.8771296296296297</v>
      </c>
      <c r="I3632">
        <v>20.75</v>
      </c>
      <c r="J3632">
        <v>20.75</v>
      </c>
      <c r="K3632" t="s">
        <v>206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 t="shared" si="112"/>
        <v>0.5</v>
      </c>
      <c r="D3633" t="s">
        <v>55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206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 t="shared" si="112"/>
        <v>0.5</v>
      </c>
      <c r="D3634" t="s">
        <v>150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209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 t="shared" si="112"/>
        <v>0.25</v>
      </c>
      <c r="D3635" t="s">
        <v>86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</v>
      </c>
      <c r="J3635">
        <v>17.95</v>
      </c>
      <c r="K3635" t="s">
        <v>206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 t="shared" si="112"/>
        <v>0.25</v>
      </c>
      <c r="D3636" t="s">
        <v>112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209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 t="shared" si="112"/>
        <v>0.25</v>
      </c>
      <c r="D3637" t="s">
        <v>142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209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 t="shared" si="112"/>
        <v>0.25</v>
      </c>
      <c r="D3638" t="s">
        <v>61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205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 t="shared" si="112"/>
        <v>0.5</v>
      </c>
      <c r="D3639" t="s">
        <v>80</v>
      </c>
      <c r="E3639">
        <v>1</v>
      </c>
      <c r="F3639" s="1">
        <v>42031</v>
      </c>
      <c r="G3639" s="1" t="str">
        <f t="shared" si="113"/>
        <v>Tuesday</v>
      </c>
      <c r="H3639" s="2">
        <v>0.92362268518518509</v>
      </c>
      <c r="I3639">
        <v>12</v>
      </c>
      <c r="J3639">
        <v>12</v>
      </c>
      <c r="K3639" t="s">
        <v>205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 t="shared" si="112"/>
        <v>0.5</v>
      </c>
      <c r="D3640" t="s">
        <v>158</v>
      </c>
      <c r="E3640">
        <v>1</v>
      </c>
      <c r="F3640" s="1">
        <v>42031</v>
      </c>
      <c r="G3640" s="1" t="str">
        <f t="shared" si="113"/>
        <v>Tuesday</v>
      </c>
      <c r="H3640" s="2">
        <v>0.92362268518518509</v>
      </c>
      <c r="I3640">
        <v>16</v>
      </c>
      <c r="J3640">
        <v>16</v>
      </c>
      <c r="K3640" t="s">
        <v>209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 t="shared" si="112"/>
        <v>1</v>
      </c>
      <c r="D3641" t="s">
        <v>158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209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 t="shared" si="112"/>
        <v>0.5</v>
      </c>
      <c r="D3642" t="s">
        <v>122</v>
      </c>
      <c r="E3642">
        <v>1</v>
      </c>
      <c r="F3642" s="1">
        <v>42031</v>
      </c>
      <c r="G3642" s="1" t="str">
        <f t="shared" si="113"/>
        <v>Tuesday</v>
      </c>
      <c r="H3642" s="2">
        <v>0.93223379629629621</v>
      </c>
      <c r="I3642">
        <v>9.75</v>
      </c>
      <c r="J3642">
        <v>9.75</v>
      </c>
      <c r="K3642" t="s">
        <v>205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 t="shared" si="112"/>
        <v>0.5</v>
      </c>
      <c r="D3643" t="s">
        <v>43</v>
      </c>
      <c r="E3643">
        <v>1</v>
      </c>
      <c r="F3643" s="1">
        <v>42031</v>
      </c>
      <c r="G3643" s="1" t="str">
        <f t="shared" si="113"/>
        <v>Tuesday</v>
      </c>
      <c r="H3643" s="2">
        <v>0.93223379629629621</v>
      </c>
      <c r="I3643">
        <v>12.5</v>
      </c>
      <c r="J3643">
        <v>12.5</v>
      </c>
      <c r="K3643" t="s">
        <v>205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 t="shared" si="112"/>
        <v>0.5</v>
      </c>
      <c r="D3644" t="s">
        <v>86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</v>
      </c>
      <c r="J3644">
        <v>17.95</v>
      </c>
      <c r="K3644" t="s">
        <v>206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 t="shared" si="112"/>
        <v>0.5</v>
      </c>
      <c r="D3645" t="s">
        <v>129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209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 t="shared" si="112"/>
        <v>0.25</v>
      </c>
      <c r="D3646" t="s">
        <v>80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205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 t="shared" si="112"/>
        <v>0.25</v>
      </c>
      <c r="D3647" t="s">
        <v>77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206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 t="shared" si="112"/>
        <v>0.25</v>
      </c>
      <c r="D3648" t="s">
        <v>115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209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 t="shared" si="112"/>
        <v>0.25</v>
      </c>
      <c r="D3649" t="s">
        <v>144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205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 t="shared" ref="C3650:C3713" si="114">1/COUNTIFS(B:B,B3650)</f>
        <v>0.5</v>
      </c>
      <c r="D3650" t="s">
        <v>68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206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 t="shared" si="114"/>
        <v>0.5</v>
      </c>
      <c r="D3651" t="s">
        <v>46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205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 t="shared" si="114"/>
        <v>0.5</v>
      </c>
      <c r="D3652" t="s">
        <v>131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206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 t="shared" si="114"/>
        <v>0.5</v>
      </c>
      <c r="D3653" t="s">
        <v>55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206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 t="shared" si="114"/>
        <v>1</v>
      </c>
      <c r="D3654" t="s">
        <v>80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7</v>
      </c>
      <c r="I3654">
        <v>12</v>
      </c>
      <c r="J3654">
        <v>12</v>
      </c>
      <c r="K3654" t="s">
        <v>205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 t="shared" si="114"/>
        <v>0.5</v>
      </c>
      <c r="D3655" t="s">
        <v>160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5</v>
      </c>
      <c r="J3655">
        <v>23.65</v>
      </c>
      <c r="K3655" t="s">
        <v>205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 t="shared" si="114"/>
        <v>0.5</v>
      </c>
      <c r="D3656" t="s">
        <v>55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206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 t="shared" si="114"/>
        <v>1</v>
      </c>
      <c r="D3657" t="s">
        <v>33</v>
      </c>
      <c r="E3657">
        <v>1</v>
      </c>
      <c r="F3657" s="1">
        <v>42032</v>
      </c>
      <c r="G3657" s="1" t="str">
        <f t="shared" si="115"/>
        <v>Wednesday</v>
      </c>
      <c r="H3657" s="2">
        <v>0.49353009259259256</v>
      </c>
      <c r="I3657">
        <v>16.5</v>
      </c>
      <c r="J3657">
        <v>16.5</v>
      </c>
      <c r="K3657" t="s">
        <v>209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 t="shared" si="114"/>
        <v>1</v>
      </c>
      <c r="D3658" t="s">
        <v>72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209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 t="shared" si="114"/>
        <v>1</v>
      </c>
      <c r="D3659" t="s">
        <v>22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206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 t="shared" si="114"/>
        <v>1</v>
      </c>
      <c r="D3660" t="s">
        <v>128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205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 t="shared" si="114"/>
        <v>1</v>
      </c>
      <c r="D3661" t="s">
        <v>68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206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 t="shared" si="114"/>
        <v>0.33333333333333331</v>
      </c>
      <c r="D3662" t="s">
        <v>160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5</v>
      </c>
      <c r="J3662">
        <v>23.65</v>
      </c>
      <c r="K3662" t="s">
        <v>205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 t="shared" si="114"/>
        <v>0.33333333333333331</v>
      </c>
      <c r="D3663" t="s">
        <v>86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</v>
      </c>
      <c r="J3663">
        <v>17.95</v>
      </c>
      <c r="K3663" t="s">
        <v>206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 t="shared" si="114"/>
        <v>0.33333333333333331</v>
      </c>
      <c r="D3664" t="s">
        <v>157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209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 t="shared" si="114"/>
        <v>0.33333333333333331</v>
      </c>
      <c r="D3665" t="s">
        <v>46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205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 t="shared" si="114"/>
        <v>0.33333333333333331</v>
      </c>
      <c r="D3666" t="s">
        <v>131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206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 t="shared" si="114"/>
        <v>0.33333333333333331</v>
      </c>
      <c r="D3667" t="s">
        <v>29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206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 t="shared" si="114"/>
        <v>0.33333333333333331</v>
      </c>
      <c r="D3668" t="s">
        <v>18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206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 t="shared" si="114"/>
        <v>0.33333333333333331</v>
      </c>
      <c r="D3669" t="s">
        <v>47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205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 t="shared" si="114"/>
        <v>0.33333333333333331</v>
      </c>
      <c r="D3670" t="s">
        <v>115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209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 t="shared" si="114"/>
        <v>0.5</v>
      </c>
      <c r="D3671" t="s">
        <v>46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205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 t="shared" si="114"/>
        <v>0.5</v>
      </c>
      <c r="D3672" t="s">
        <v>118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206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 t="shared" si="114"/>
        <v>0.33333333333333331</v>
      </c>
      <c r="D3673" t="s">
        <v>125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206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 t="shared" si="114"/>
        <v>0.33333333333333331</v>
      </c>
      <c r="D3674" t="s">
        <v>55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206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 t="shared" si="114"/>
        <v>0.33333333333333331</v>
      </c>
      <c r="D3675" t="s">
        <v>152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205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 t="shared" si="114"/>
        <v>0.33333333333333331</v>
      </c>
      <c r="D3676" t="s">
        <v>115</v>
      </c>
      <c r="E3676">
        <v>1</v>
      </c>
      <c r="F3676" s="1">
        <v>42032</v>
      </c>
      <c r="G3676" s="1" t="str">
        <f t="shared" si="115"/>
        <v>Wednesday</v>
      </c>
      <c r="H3676" s="2">
        <v>0.53185185185185191</v>
      </c>
      <c r="I3676">
        <v>12.5</v>
      </c>
      <c r="J3676">
        <v>12.5</v>
      </c>
      <c r="K3676" t="s">
        <v>209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 t="shared" si="114"/>
        <v>0.33333333333333331</v>
      </c>
      <c r="D3677" t="s">
        <v>117</v>
      </c>
      <c r="E3677">
        <v>1</v>
      </c>
      <c r="F3677" s="1">
        <v>42032</v>
      </c>
      <c r="G3677" s="1" t="str">
        <f t="shared" si="115"/>
        <v>Wednesday</v>
      </c>
      <c r="H3677" s="2">
        <v>0.53185185185185191</v>
      </c>
      <c r="I3677">
        <v>16.25</v>
      </c>
      <c r="J3677">
        <v>16.25</v>
      </c>
      <c r="K3677" t="s">
        <v>209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 t="shared" si="114"/>
        <v>0.33333333333333331</v>
      </c>
      <c r="D3678" t="s">
        <v>159</v>
      </c>
      <c r="E3678">
        <v>1</v>
      </c>
      <c r="F3678" s="1">
        <v>42032</v>
      </c>
      <c r="G3678" s="1" t="str">
        <f t="shared" si="115"/>
        <v>Wednesday</v>
      </c>
      <c r="H3678" s="2">
        <v>0.53185185185185191</v>
      </c>
      <c r="I3678">
        <v>16.5</v>
      </c>
      <c r="J3678">
        <v>16.5</v>
      </c>
      <c r="K3678" t="s">
        <v>209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 t="shared" si="114"/>
        <v>1</v>
      </c>
      <c r="D3679" t="s">
        <v>47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205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 t="shared" si="114"/>
        <v>1</v>
      </c>
      <c r="D3680" t="s">
        <v>80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205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 t="shared" si="114"/>
        <v>1</v>
      </c>
      <c r="D3681" t="s">
        <v>61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205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 t="shared" si="114"/>
        <v>0.33333333333333331</v>
      </c>
      <c r="D3682" t="s">
        <v>68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206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 t="shared" si="114"/>
        <v>0.33333333333333331</v>
      </c>
      <c r="D3683" t="s">
        <v>46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205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 t="shared" si="114"/>
        <v>0.33333333333333331</v>
      </c>
      <c r="D3684" t="s">
        <v>144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205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 t="shared" si="114"/>
        <v>0.25</v>
      </c>
      <c r="D3685" t="s">
        <v>155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205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 t="shared" si="114"/>
        <v>0.25</v>
      </c>
      <c r="D3686" t="s">
        <v>26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209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 t="shared" si="114"/>
        <v>0.25</v>
      </c>
      <c r="D3687" t="s">
        <v>105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206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 t="shared" si="114"/>
        <v>0.25</v>
      </c>
      <c r="D3688" t="s">
        <v>136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207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 t="shared" si="114"/>
        <v>0.125</v>
      </c>
      <c r="D3689" t="s">
        <v>68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206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 t="shared" si="114"/>
        <v>0.125</v>
      </c>
      <c r="D3690" t="s">
        <v>135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209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 t="shared" si="114"/>
        <v>0.125</v>
      </c>
      <c r="D3691" t="s">
        <v>137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206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 t="shared" si="114"/>
        <v>0.125</v>
      </c>
      <c r="D3692" t="s">
        <v>11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209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 t="shared" si="114"/>
        <v>0.125</v>
      </c>
      <c r="D3693" t="s">
        <v>128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205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 t="shared" si="114"/>
        <v>0.125</v>
      </c>
      <c r="D3694" t="s">
        <v>129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209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 t="shared" si="114"/>
        <v>0.125</v>
      </c>
      <c r="D3695" t="s">
        <v>140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209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 t="shared" si="114"/>
        <v>0.125</v>
      </c>
      <c r="D3696" t="s">
        <v>136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207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 t="shared" si="114"/>
        <v>1</v>
      </c>
      <c r="D3697" t="s">
        <v>152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205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 t="shared" si="114"/>
        <v>0.5</v>
      </c>
      <c r="D3698" t="s">
        <v>15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209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 t="shared" si="114"/>
        <v>0.5</v>
      </c>
      <c r="D3699" t="s">
        <v>73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206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 t="shared" si="114"/>
        <v>0.25</v>
      </c>
      <c r="D3700" t="s">
        <v>69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206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 t="shared" si="114"/>
        <v>0.25</v>
      </c>
      <c r="D3701" t="s">
        <v>15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209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 t="shared" si="114"/>
        <v>0.25</v>
      </c>
      <c r="D3702" t="s">
        <v>83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206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 t="shared" si="114"/>
        <v>0.25</v>
      </c>
      <c r="D3703" t="s">
        <v>142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209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 t="shared" si="114"/>
        <v>0.33333333333333331</v>
      </c>
      <c r="D3704" t="s">
        <v>72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209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 t="shared" si="114"/>
        <v>0.33333333333333331</v>
      </c>
      <c r="D3705" t="s">
        <v>130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209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 t="shared" si="114"/>
        <v>0.33333333333333331</v>
      </c>
      <c r="D3706" t="s">
        <v>89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205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 t="shared" si="114"/>
        <v>0.33333333333333331</v>
      </c>
      <c r="D3707" t="s">
        <v>68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206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 t="shared" si="114"/>
        <v>0.33333333333333331</v>
      </c>
      <c r="D3708" t="s">
        <v>114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209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 t="shared" si="114"/>
        <v>0.33333333333333331</v>
      </c>
      <c r="D3709" t="s">
        <v>134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206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 t="shared" si="114"/>
        <v>1</v>
      </c>
      <c r="D3710" t="s">
        <v>149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209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 t="shared" si="114"/>
        <v>0.33333333333333331</v>
      </c>
      <c r="D3711" t="s">
        <v>68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206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 t="shared" si="114"/>
        <v>0.33333333333333331</v>
      </c>
      <c r="D3712" t="s">
        <v>50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206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 t="shared" si="114"/>
        <v>0.33333333333333331</v>
      </c>
      <c r="D3713" t="s">
        <v>108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206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 t="shared" ref="C3714:C3777" si="116">1/COUNTIFS(B:B,B3714)</f>
        <v>1</v>
      </c>
      <c r="D3714" t="s">
        <v>95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209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 t="shared" si="116"/>
        <v>0.25</v>
      </c>
      <c r="D3715" t="s">
        <v>33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209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 t="shared" si="116"/>
        <v>0.25</v>
      </c>
      <c r="D3716" t="s">
        <v>64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206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 t="shared" si="116"/>
        <v>0.25</v>
      </c>
      <c r="D3717" t="s">
        <v>142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209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 t="shared" si="116"/>
        <v>0.25</v>
      </c>
      <c r="D3718" t="s">
        <v>153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209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 t="shared" si="116"/>
        <v>1</v>
      </c>
      <c r="D3719" t="s">
        <v>168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206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 t="shared" si="116"/>
        <v>0.25</v>
      </c>
      <c r="D3720" t="s">
        <v>68</v>
      </c>
      <c r="E3720">
        <v>1</v>
      </c>
      <c r="F3720" s="1">
        <v>42032</v>
      </c>
      <c r="G3720" s="1" t="str">
        <f t="shared" si="117"/>
        <v>Wednesday</v>
      </c>
      <c r="H3720" s="2">
        <v>0.69149305555555562</v>
      </c>
      <c r="I3720">
        <v>20.75</v>
      </c>
      <c r="J3720">
        <v>20.75</v>
      </c>
      <c r="K3720" t="s">
        <v>206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 t="shared" si="116"/>
        <v>0.25</v>
      </c>
      <c r="D3721" t="s">
        <v>69</v>
      </c>
      <c r="E3721">
        <v>1</v>
      </c>
      <c r="F3721" s="1">
        <v>42032</v>
      </c>
      <c r="G3721" s="1" t="str">
        <f t="shared" si="117"/>
        <v>Wednesday</v>
      </c>
      <c r="H3721" s="2">
        <v>0.69149305555555562</v>
      </c>
      <c r="I3721">
        <v>20.75</v>
      </c>
      <c r="J3721">
        <v>20.75</v>
      </c>
      <c r="K3721" t="s">
        <v>206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 t="shared" si="116"/>
        <v>0.25</v>
      </c>
      <c r="D3722" t="s">
        <v>112</v>
      </c>
      <c r="E3722">
        <v>1</v>
      </c>
      <c r="F3722" s="1">
        <v>42032</v>
      </c>
      <c r="G3722" s="1" t="str">
        <f t="shared" si="117"/>
        <v>Wednesday</v>
      </c>
      <c r="H3722" s="2">
        <v>0.69149305555555562</v>
      </c>
      <c r="I3722">
        <v>16</v>
      </c>
      <c r="J3722">
        <v>16</v>
      </c>
      <c r="K3722" t="s">
        <v>209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 t="shared" si="116"/>
        <v>0.25</v>
      </c>
      <c r="D3723" t="s">
        <v>113</v>
      </c>
      <c r="E3723">
        <v>1</v>
      </c>
      <c r="F3723" s="1">
        <v>42032</v>
      </c>
      <c r="G3723" s="1" t="str">
        <f t="shared" si="117"/>
        <v>Wednesday</v>
      </c>
      <c r="H3723" s="2">
        <v>0.69149305555555562</v>
      </c>
      <c r="I3723">
        <v>12.75</v>
      </c>
      <c r="J3723">
        <v>12.75</v>
      </c>
      <c r="K3723" t="s">
        <v>205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 t="shared" si="116"/>
        <v>1</v>
      </c>
      <c r="D3724" t="s">
        <v>154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209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 t="shared" si="116"/>
        <v>0.5</v>
      </c>
      <c r="D3725" t="s">
        <v>29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206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 t="shared" si="116"/>
        <v>0.5</v>
      </c>
      <c r="D3726" t="s">
        <v>149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209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 t="shared" si="116"/>
        <v>0.5</v>
      </c>
      <c r="D3727" t="s">
        <v>80</v>
      </c>
      <c r="E3727">
        <v>1</v>
      </c>
      <c r="F3727" s="1">
        <v>42032</v>
      </c>
      <c r="G3727" s="1" t="str">
        <f t="shared" si="117"/>
        <v>Wednesday</v>
      </c>
      <c r="H3727" s="2">
        <v>0.7283912037037038</v>
      </c>
      <c r="I3727">
        <v>12</v>
      </c>
      <c r="J3727">
        <v>12</v>
      </c>
      <c r="K3727" t="s">
        <v>205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 t="shared" si="116"/>
        <v>0.5</v>
      </c>
      <c r="D3728" t="s">
        <v>64</v>
      </c>
      <c r="E3728">
        <v>1</v>
      </c>
      <c r="F3728" s="1">
        <v>42032</v>
      </c>
      <c r="G3728" s="1" t="str">
        <f t="shared" si="117"/>
        <v>Wednesday</v>
      </c>
      <c r="H3728" s="2">
        <v>0.7283912037037038</v>
      </c>
      <c r="I3728">
        <v>20.25</v>
      </c>
      <c r="J3728">
        <v>20.25</v>
      </c>
      <c r="K3728" t="s">
        <v>206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 t="shared" si="116"/>
        <v>0.5</v>
      </c>
      <c r="D3729" t="s">
        <v>109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206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 t="shared" si="116"/>
        <v>0.5</v>
      </c>
      <c r="D3730" t="s">
        <v>55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206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 t="shared" si="116"/>
        <v>0.33333333333333331</v>
      </c>
      <c r="D3731" t="s">
        <v>114</v>
      </c>
      <c r="E3731">
        <v>1</v>
      </c>
      <c r="F3731" s="1">
        <v>42032</v>
      </c>
      <c r="G3731" s="1" t="str">
        <f t="shared" si="117"/>
        <v>Wednesday</v>
      </c>
      <c r="H3731" s="2">
        <v>0.76057870370370362</v>
      </c>
      <c r="I3731">
        <v>16.75</v>
      </c>
      <c r="J3731">
        <v>16.75</v>
      </c>
      <c r="K3731" t="s">
        <v>209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 t="shared" si="116"/>
        <v>0.33333333333333331</v>
      </c>
      <c r="D3732" t="s">
        <v>83</v>
      </c>
      <c r="E3732">
        <v>1</v>
      </c>
      <c r="F3732" s="1">
        <v>42032</v>
      </c>
      <c r="G3732" s="1" t="str">
        <f t="shared" si="117"/>
        <v>Wednesday</v>
      </c>
      <c r="H3732" s="2">
        <v>0.76057870370370362</v>
      </c>
      <c r="I3732">
        <v>20.75</v>
      </c>
      <c r="J3732">
        <v>20.75</v>
      </c>
      <c r="K3732" t="s">
        <v>206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 t="shared" si="116"/>
        <v>0.33333333333333331</v>
      </c>
      <c r="D3733" t="s">
        <v>153</v>
      </c>
      <c r="E3733">
        <v>1</v>
      </c>
      <c r="F3733" s="1">
        <v>42032</v>
      </c>
      <c r="G3733" s="1" t="str">
        <f t="shared" si="117"/>
        <v>Wednesday</v>
      </c>
      <c r="H3733" s="2">
        <v>0.76057870370370362</v>
      </c>
      <c r="I3733">
        <v>16.5</v>
      </c>
      <c r="J3733">
        <v>16.5</v>
      </c>
      <c r="K3733" t="s">
        <v>209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 t="shared" si="116"/>
        <v>0.25</v>
      </c>
      <c r="D3734" t="s">
        <v>137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206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 t="shared" si="116"/>
        <v>0.25</v>
      </c>
      <c r="D3735" t="s">
        <v>125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206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 t="shared" si="116"/>
        <v>0.25</v>
      </c>
      <c r="D3736" t="s">
        <v>105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206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 t="shared" si="116"/>
        <v>0.25</v>
      </c>
      <c r="D3737" t="s">
        <v>150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209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 t="shared" si="116"/>
        <v>0.5</v>
      </c>
      <c r="D3738" t="s">
        <v>68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206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 t="shared" si="116"/>
        <v>0.5</v>
      </c>
      <c r="D3739" t="s">
        <v>105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206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 t="shared" si="116"/>
        <v>0.5</v>
      </c>
      <c r="D3740" t="s">
        <v>46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205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 t="shared" si="116"/>
        <v>0.5</v>
      </c>
      <c r="D3741" t="s">
        <v>83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206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 t="shared" si="116"/>
        <v>0.25</v>
      </c>
      <c r="D3742" t="s">
        <v>18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206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 t="shared" si="116"/>
        <v>0.25</v>
      </c>
      <c r="D3743" t="s">
        <v>155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205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 t="shared" si="116"/>
        <v>0.25</v>
      </c>
      <c r="D3744" t="s">
        <v>125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206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 t="shared" si="116"/>
        <v>0.25</v>
      </c>
      <c r="D3745" t="s">
        <v>109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206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 t="shared" si="116"/>
        <v>1</v>
      </c>
      <c r="D3746" t="s">
        <v>80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205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 t="shared" si="116"/>
        <v>0.5</v>
      </c>
      <c r="D3747" t="s">
        <v>130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209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 t="shared" si="116"/>
        <v>0.5</v>
      </c>
      <c r="D3748" t="s">
        <v>108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206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 t="shared" si="116"/>
        <v>1</v>
      </c>
      <c r="D3749" t="s">
        <v>108</v>
      </c>
      <c r="E3749">
        <v>1</v>
      </c>
      <c r="F3749" s="1">
        <v>42032</v>
      </c>
      <c r="G3749" s="1" t="str">
        <f t="shared" si="117"/>
        <v>Wednesday</v>
      </c>
      <c r="H3749" s="2">
        <v>0.82945601851851858</v>
      </c>
      <c r="I3749">
        <v>20.5</v>
      </c>
      <c r="J3749">
        <v>20.5</v>
      </c>
      <c r="K3749" t="s">
        <v>206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 t="shared" si="116"/>
        <v>0.25</v>
      </c>
      <c r="D3750" t="s">
        <v>148</v>
      </c>
      <c r="E3750">
        <v>1</v>
      </c>
      <c r="F3750" s="1">
        <v>42032</v>
      </c>
      <c r="G3750" s="1" t="str">
        <f t="shared" si="117"/>
        <v>Wednesday</v>
      </c>
      <c r="H3750" s="2">
        <v>0.86548611111111118</v>
      </c>
      <c r="I3750">
        <v>21</v>
      </c>
      <c r="J3750">
        <v>21</v>
      </c>
      <c r="K3750" t="s">
        <v>206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 t="shared" si="116"/>
        <v>0.25</v>
      </c>
      <c r="D3751" t="s">
        <v>154</v>
      </c>
      <c r="E3751">
        <v>1</v>
      </c>
      <c r="F3751" s="1">
        <v>42032</v>
      </c>
      <c r="G3751" s="1" t="str">
        <f t="shared" si="117"/>
        <v>Wednesday</v>
      </c>
      <c r="H3751" s="2">
        <v>0.86548611111111118</v>
      </c>
      <c r="I3751">
        <v>16.75</v>
      </c>
      <c r="J3751">
        <v>16.75</v>
      </c>
      <c r="K3751" t="s">
        <v>209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 t="shared" si="116"/>
        <v>0.25</v>
      </c>
      <c r="D3752" t="s">
        <v>117</v>
      </c>
      <c r="E3752">
        <v>1</v>
      </c>
      <c r="F3752" s="1">
        <v>42032</v>
      </c>
      <c r="G3752" s="1" t="str">
        <f t="shared" si="117"/>
        <v>Wednesday</v>
      </c>
      <c r="H3752" s="2">
        <v>0.86548611111111118</v>
      </c>
      <c r="I3752">
        <v>16.25</v>
      </c>
      <c r="J3752">
        <v>16.25</v>
      </c>
      <c r="K3752" t="s">
        <v>209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 t="shared" si="116"/>
        <v>0.25</v>
      </c>
      <c r="D3753" t="s">
        <v>29</v>
      </c>
      <c r="E3753">
        <v>1</v>
      </c>
      <c r="F3753" s="1">
        <v>42032</v>
      </c>
      <c r="G3753" s="1" t="str">
        <f t="shared" si="117"/>
        <v>Wednesday</v>
      </c>
      <c r="H3753" s="2">
        <v>0.86548611111111118</v>
      </c>
      <c r="I3753">
        <v>20.75</v>
      </c>
      <c r="J3753">
        <v>20.75</v>
      </c>
      <c r="K3753" t="s">
        <v>206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 t="shared" si="116"/>
        <v>1</v>
      </c>
      <c r="D3754" t="s">
        <v>26</v>
      </c>
      <c r="E3754">
        <v>1</v>
      </c>
      <c r="F3754" s="1">
        <v>42032</v>
      </c>
      <c r="G3754" s="1" t="str">
        <f t="shared" si="117"/>
        <v>Wednesday</v>
      </c>
      <c r="H3754" s="2">
        <v>0.88136574074074081</v>
      </c>
      <c r="I3754">
        <v>16</v>
      </c>
      <c r="J3754">
        <v>16</v>
      </c>
      <c r="K3754" t="s">
        <v>209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 t="shared" si="116"/>
        <v>0.5</v>
      </c>
      <c r="D3755" t="s">
        <v>117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209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 t="shared" si="116"/>
        <v>0.5</v>
      </c>
      <c r="D3756" t="s">
        <v>29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206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 t="shared" si="116"/>
        <v>1</v>
      </c>
      <c r="D3757" t="s">
        <v>144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205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 t="shared" si="116"/>
        <v>1</v>
      </c>
      <c r="D3758" t="s">
        <v>89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205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 t="shared" si="116"/>
        <v>0.33333333333333331</v>
      </c>
      <c r="D3759" t="s">
        <v>80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205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 t="shared" si="116"/>
        <v>0.33333333333333331</v>
      </c>
      <c r="D3760" t="s">
        <v>137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206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 t="shared" si="116"/>
        <v>0.33333333333333331</v>
      </c>
      <c r="D3761" t="s">
        <v>73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206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 t="shared" si="116"/>
        <v>1</v>
      </c>
      <c r="D3762" t="s">
        <v>77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206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 t="shared" si="116"/>
        <v>0.25</v>
      </c>
      <c r="D3763" t="s">
        <v>18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206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 t="shared" si="116"/>
        <v>0.25</v>
      </c>
      <c r="D3764" t="s">
        <v>65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206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 t="shared" si="116"/>
        <v>0.25</v>
      </c>
      <c r="D3765" t="s">
        <v>55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206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 t="shared" si="116"/>
        <v>0.25</v>
      </c>
      <c r="D3766" t="s">
        <v>118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206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 t="shared" si="116"/>
        <v>0.5</v>
      </c>
      <c r="D3767" t="s">
        <v>68</v>
      </c>
      <c r="E3767">
        <v>1</v>
      </c>
      <c r="F3767" s="1">
        <v>42033</v>
      </c>
      <c r="G3767" s="1" t="str">
        <f t="shared" si="117"/>
        <v>Thursday</v>
      </c>
      <c r="H3767" s="2">
        <v>0.49653935185185188</v>
      </c>
      <c r="I3767">
        <v>20.75</v>
      </c>
      <c r="J3767">
        <v>20.75</v>
      </c>
      <c r="K3767" t="s">
        <v>206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 t="shared" si="116"/>
        <v>0.5</v>
      </c>
      <c r="D3768" t="s">
        <v>76</v>
      </c>
      <c r="E3768">
        <v>1</v>
      </c>
      <c r="F3768" s="1">
        <v>42033</v>
      </c>
      <c r="G3768" s="1" t="str">
        <f t="shared" si="117"/>
        <v>Thursday</v>
      </c>
      <c r="H3768" s="2">
        <v>0.49653935185185188</v>
      </c>
      <c r="I3768">
        <v>12.75</v>
      </c>
      <c r="J3768">
        <v>12.75</v>
      </c>
      <c r="K3768" t="s">
        <v>205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 t="shared" si="116"/>
        <v>1</v>
      </c>
      <c r="D3769" t="s">
        <v>58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206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 t="shared" si="116"/>
        <v>1</v>
      </c>
      <c r="D3770" t="s">
        <v>26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209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 t="shared" si="116"/>
        <v>1</v>
      </c>
      <c r="D3771" t="s">
        <v>18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206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 t="shared" si="116"/>
        <v>0.25</v>
      </c>
      <c r="D3772" t="s">
        <v>11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209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 t="shared" si="116"/>
        <v>0.25</v>
      </c>
      <c r="D3773" t="s">
        <v>122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205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 t="shared" si="116"/>
        <v>0.25</v>
      </c>
      <c r="D3774" t="s">
        <v>109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206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 t="shared" si="116"/>
        <v>0.25</v>
      </c>
      <c r="D3775" t="s">
        <v>145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205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 t="shared" si="116"/>
        <v>1</v>
      </c>
      <c r="D3776" t="s">
        <v>86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</v>
      </c>
      <c r="J3776">
        <v>17.95</v>
      </c>
      <c r="K3776" t="s">
        <v>206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 t="shared" si="116"/>
        <v>1</v>
      </c>
      <c r="D3777" t="s">
        <v>77</v>
      </c>
      <c r="E3777">
        <v>1</v>
      </c>
      <c r="F3777" s="1">
        <v>42033</v>
      </c>
      <c r="G3777" s="1" t="str">
        <f t="shared" si="117"/>
        <v>Thursday</v>
      </c>
      <c r="H3777" s="2">
        <v>0.53170138888888896</v>
      </c>
      <c r="I3777">
        <v>20.75</v>
      </c>
      <c r="J3777">
        <v>20.75</v>
      </c>
      <c r="K3777" t="s">
        <v>206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 t="shared" ref="C3778:C3841" si="118">1/COUNTIFS(B:B,B3778)</f>
        <v>1</v>
      </c>
      <c r="D3778" t="s">
        <v>122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04</v>
      </c>
      <c r="I3778">
        <v>9.75</v>
      </c>
      <c r="J3778">
        <v>9.75</v>
      </c>
      <c r="K3778" t="s">
        <v>205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 t="shared" si="118"/>
        <v>1</v>
      </c>
      <c r="D3779" t="s">
        <v>92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209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 t="shared" si="118"/>
        <v>1</v>
      </c>
      <c r="D3780" t="s">
        <v>136</v>
      </c>
      <c r="E3780">
        <v>1</v>
      </c>
      <c r="F3780" s="1">
        <v>42033</v>
      </c>
      <c r="G3780" s="1" t="str">
        <f t="shared" si="119"/>
        <v>Thursday</v>
      </c>
      <c r="H3780" s="2">
        <v>0.54912037037037031</v>
      </c>
      <c r="I3780">
        <v>25.5</v>
      </c>
      <c r="J3780">
        <v>25.5</v>
      </c>
      <c r="K3780" t="s">
        <v>207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 t="shared" si="118"/>
        <v>0.5</v>
      </c>
      <c r="D3781" t="s">
        <v>68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206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 t="shared" si="118"/>
        <v>0.5</v>
      </c>
      <c r="D3782" t="s">
        <v>72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209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 t="shared" si="118"/>
        <v>0.5</v>
      </c>
      <c r="D3783" t="s">
        <v>114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209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 t="shared" si="118"/>
        <v>0.5</v>
      </c>
      <c r="D3784" t="s">
        <v>73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206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 t="shared" si="118"/>
        <v>1</v>
      </c>
      <c r="D3785" t="s">
        <v>64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206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 t="shared" si="118"/>
        <v>0.16666666666666666</v>
      </c>
      <c r="D3786" t="s">
        <v>68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206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 t="shared" si="118"/>
        <v>0.16666666666666666</v>
      </c>
      <c r="D3787" t="s">
        <v>80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205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 t="shared" si="118"/>
        <v>0.16666666666666666</v>
      </c>
      <c r="D3788" t="s">
        <v>122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205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 t="shared" si="118"/>
        <v>0.16666666666666666</v>
      </c>
      <c r="D3789" t="s">
        <v>144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205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 t="shared" si="118"/>
        <v>0.16666666666666666</v>
      </c>
      <c r="D3790" t="s">
        <v>83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206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 t="shared" si="118"/>
        <v>0.16666666666666666</v>
      </c>
      <c r="D3791" t="s">
        <v>29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206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 t="shared" si="118"/>
        <v>7.6923076923076927E-2</v>
      </c>
      <c r="D3792" t="s">
        <v>68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206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 t="shared" si="118"/>
        <v>7.6923076923076927E-2</v>
      </c>
      <c r="D3793" t="s">
        <v>69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206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 t="shared" si="118"/>
        <v>7.6923076923076927E-2</v>
      </c>
      <c r="D3794" t="s">
        <v>18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206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 t="shared" si="118"/>
        <v>7.6923076923076927E-2</v>
      </c>
      <c r="D3795" t="s">
        <v>50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206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 t="shared" si="118"/>
        <v>7.6923076923076927E-2</v>
      </c>
      <c r="D3796" t="s">
        <v>33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209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 t="shared" si="118"/>
        <v>7.6923076923076927E-2</v>
      </c>
      <c r="D3797" t="s">
        <v>141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206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 t="shared" si="118"/>
        <v>7.6923076923076927E-2</v>
      </c>
      <c r="D3798" t="s">
        <v>156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205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 t="shared" si="118"/>
        <v>7.6923076923076927E-2</v>
      </c>
      <c r="D3799" t="s">
        <v>108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206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 t="shared" si="118"/>
        <v>7.6923076923076927E-2</v>
      </c>
      <c r="D3800" t="s">
        <v>129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209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 t="shared" si="118"/>
        <v>7.6923076923076927E-2</v>
      </c>
      <c r="D3801" t="s">
        <v>109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206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 t="shared" si="118"/>
        <v>7.6923076923076927E-2</v>
      </c>
      <c r="D3802" t="s">
        <v>117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209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 t="shared" si="118"/>
        <v>7.6923076923076927E-2</v>
      </c>
      <c r="D3803" t="s">
        <v>142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209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 t="shared" si="118"/>
        <v>7.6923076923076927E-2</v>
      </c>
      <c r="D3804" t="s">
        <v>146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205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 t="shared" si="118"/>
        <v>0.25</v>
      </c>
      <c r="D3805" t="s">
        <v>18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206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 t="shared" si="118"/>
        <v>0.25</v>
      </c>
      <c r="D3806" t="s">
        <v>50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206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 t="shared" si="118"/>
        <v>0.25</v>
      </c>
      <c r="D3807" t="s">
        <v>140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209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 t="shared" si="118"/>
        <v>0.25</v>
      </c>
      <c r="D3808" t="s">
        <v>61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205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 t="shared" si="118"/>
        <v>0.5</v>
      </c>
      <c r="D3809" t="s">
        <v>131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206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 t="shared" si="118"/>
        <v>0.5</v>
      </c>
      <c r="D3810" t="s">
        <v>29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206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 t="shared" si="118"/>
        <v>1</v>
      </c>
      <c r="D3811" t="s">
        <v>122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205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 t="shared" si="118"/>
        <v>1</v>
      </c>
      <c r="D3812" t="s">
        <v>105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206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 t="shared" si="118"/>
        <v>1</v>
      </c>
      <c r="D3813" t="s">
        <v>95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209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 t="shared" si="118"/>
        <v>1</v>
      </c>
      <c r="D3814" t="s">
        <v>112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209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 t="shared" si="118"/>
        <v>1</v>
      </c>
      <c r="D3815" t="s">
        <v>96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205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 t="shared" si="118"/>
        <v>1</v>
      </c>
      <c r="D3816" t="s">
        <v>96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205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 t="shared" si="118"/>
        <v>1</v>
      </c>
      <c r="D3817" t="s">
        <v>69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206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 t="shared" si="118"/>
        <v>0.5</v>
      </c>
      <c r="D3818" t="s">
        <v>117</v>
      </c>
      <c r="E3818">
        <v>1</v>
      </c>
      <c r="F3818" s="1">
        <v>42033</v>
      </c>
      <c r="G3818" s="1" t="str">
        <f t="shared" si="119"/>
        <v>Thursday</v>
      </c>
      <c r="H3818" s="2">
        <v>0.6326504629629629</v>
      </c>
      <c r="I3818">
        <v>16.25</v>
      </c>
      <c r="J3818">
        <v>16.25</v>
      </c>
      <c r="K3818" t="s">
        <v>209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 t="shared" si="118"/>
        <v>0.5</v>
      </c>
      <c r="D3819" t="s">
        <v>29</v>
      </c>
      <c r="E3819">
        <v>1</v>
      </c>
      <c r="F3819" s="1">
        <v>42033</v>
      </c>
      <c r="G3819" s="1" t="str">
        <f t="shared" si="119"/>
        <v>Thursday</v>
      </c>
      <c r="H3819" s="2">
        <v>0.6326504629629629</v>
      </c>
      <c r="I3819">
        <v>20.75</v>
      </c>
      <c r="J3819">
        <v>20.75</v>
      </c>
      <c r="K3819" t="s">
        <v>206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 t="shared" si="118"/>
        <v>0.5</v>
      </c>
      <c r="D3820" t="s">
        <v>68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206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 t="shared" si="118"/>
        <v>0.5</v>
      </c>
      <c r="D3821" t="s">
        <v>64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206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 t="shared" si="118"/>
        <v>0.5</v>
      </c>
      <c r="D3822" t="s">
        <v>15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209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 t="shared" si="118"/>
        <v>0.5</v>
      </c>
      <c r="D3823" t="s">
        <v>116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205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 t="shared" si="118"/>
        <v>0.33333333333333331</v>
      </c>
      <c r="D3824" t="s">
        <v>22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206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 t="shared" si="118"/>
        <v>0.33333333333333331</v>
      </c>
      <c r="D3825" t="s">
        <v>34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206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 t="shared" si="118"/>
        <v>0.33333333333333331</v>
      </c>
      <c r="D3826" t="s">
        <v>117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209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 t="shared" si="118"/>
        <v>1</v>
      </c>
      <c r="D3827" t="s">
        <v>65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206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 t="shared" si="118"/>
        <v>1</v>
      </c>
      <c r="D3828" t="s">
        <v>168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206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 t="shared" si="118"/>
        <v>1</v>
      </c>
      <c r="D3829" t="s">
        <v>158</v>
      </c>
      <c r="E3829">
        <v>1</v>
      </c>
      <c r="F3829" s="1">
        <v>42033</v>
      </c>
      <c r="G3829" s="1" t="str">
        <f t="shared" si="119"/>
        <v>Thursday</v>
      </c>
      <c r="H3829" s="2">
        <v>0.69510416666666675</v>
      </c>
      <c r="I3829">
        <v>16</v>
      </c>
      <c r="J3829">
        <v>16</v>
      </c>
      <c r="K3829" t="s">
        <v>209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 t="shared" si="118"/>
        <v>1</v>
      </c>
      <c r="D3830" t="s">
        <v>151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205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 t="shared" si="118"/>
        <v>0.5</v>
      </c>
      <c r="D3831" t="s">
        <v>37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205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 t="shared" si="118"/>
        <v>0.5</v>
      </c>
      <c r="D3832" t="s">
        <v>140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209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 t="shared" si="118"/>
        <v>0.25</v>
      </c>
      <c r="D3833" t="s">
        <v>119</v>
      </c>
      <c r="E3833">
        <v>1</v>
      </c>
      <c r="F3833" s="1">
        <v>42033</v>
      </c>
      <c r="G3833" s="1" t="str">
        <f t="shared" si="119"/>
        <v>Thursday</v>
      </c>
      <c r="H3833" s="2">
        <v>0.76087962962962974</v>
      </c>
      <c r="I3833">
        <v>12.75</v>
      </c>
      <c r="J3833">
        <v>12.75</v>
      </c>
      <c r="K3833" t="s">
        <v>205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 t="shared" si="118"/>
        <v>0.25</v>
      </c>
      <c r="D3834" t="s">
        <v>22</v>
      </c>
      <c r="E3834">
        <v>1</v>
      </c>
      <c r="F3834" s="1">
        <v>42033</v>
      </c>
      <c r="G3834" s="1" t="str">
        <f t="shared" si="119"/>
        <v>Thursday</v>
      </c>
      <c r="H3834" s="2">
        <v>0.76087962962962974</v>
      </c>
      <c r="I3834">
        <v>20.75</v>
      </c>
      <c r="J3834">
        <v>20.75</v>
      </c>
      <c r="K3834" t="s">
        <v>206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 t="shared" si="118"/>
        <v>0.25</v>
      </c>
      <c r="D3835" t="s">
        <v>166</v>
      </c>
      <c r="E3835">
        <v>1</v>
      </c>
      <c r="F3835" s="1">
        <v>42033</v>
      </c>
      <c r="G3835" s="1" t="str">
        <f t="shared" si="119"/>
        <v>Thursday</v>
      </c>
      <c r="H3835" s="2">
        <v>0.76087962962962974</v>
      </c>
      <c r="I3835">
        <v>16.5</v>
      </c>
      <c r="J3835">
        <v>16.5</v>
      </c>
      <c r="K3835" t="s">
        <v>209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 t="shared" si="118"/>
        <v>0.25</v>
      </c>
      <c r="D3836" t="s">
        <v>61</v>
      </c>
      <c r="E3836">
        <v>1</v>
      </c>
      <c r="F3836" s="1">
        <v>42033</v>
      </c>
      <c r="G3836" s="1" t="str">
        <f t="shared" si="119"/>
        <v>Thursday</v>
      </c>
      <c r="H3836" s="2">
        <v>0.76087962962962974</v>
      </c>
      <c r="I3836">
        <v>12</v>
      </c>
      <c r="J3836">
        <v>12</v>
      </c>
      <c r="K3836" t="s">
        <v>205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 t="shared" si="118"/>
        <v>0.5</v>
      </c>
      <c r="D3837" t="s">
        <v>50</v>
      </c>
      <c r="E3837">
        <v>1</v>
      </c>
      <c r="F3837" s="1">
        <v>42033</v>
      </c>
      <c r="G3837" s="1" t="str">
        <f t="shared" si="119"/>
        <v>Thursday</v>
      </c>
      <c r="H3837" s="2">
        <v>0.77686342592592583</v>
      </c>
      <c r="I3837">
        <v>20.5</v>
      </c>
      <c r="J3837">
        <v>20.5</v>
      </c>
      <c r="K3837" t="s">
        <v>206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 t="shared" si="118"/>
        <v>0.5</v>
      </c>
      <c r="D3838" t="s">
        <v>26</v>
      </c>
      <c r="E3838">
        <v>1</v>
      </c>
      <c r="F3838" s="1">
        <v>42033</v>
      </c>
      <c r="G3838" s="1" t="str">
        <f t="shared" si="119"/>
        <v>Thursday</v>
      </c>
      <c r="H3838" s="2">
        <v>0.77686342592592583</v>
      </c>
      <c r="I3838">
        <v>16</v>
      </c>
      <c r="J3838">
        <v>16</v>
      </c>
      <c r="K3838" t="s">
        <v>209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 t="shared" si="118"/>
        <v>1</v>
      </c>
      <c r="D3839" t="s">
        <v>64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206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 t="shared" si="118"/>
        <v>0.5</v>
      </c>
      <c r="D3840" t="s">
        <v>112</v>
      </c>
      <c r="E3840">
        <v>1</v>
      </c>
      <c r="F3840" s="1">
        <v>42033</v>
      </c>
      <c r="G3840" s="1" t="str">
        <f t="shared" si="119"/>
        <v>Thursday</v>
      </c>
      <c r="H3840" s="2">
        <v>0.78192129629629636</v>
      </c>
      <c r="I3840">
        <v>16</v>
      </c>
      <c r="J3840">
        <v>16</v>
      </c>
      <c r="K3840" t="s">
        <v>209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 t="shared" si="118"/>
        <v>0.5</v>
      </c>
      <c r="D3841" t="s">
        <v>73</v>
      </c>
      <c r="E3841">
        <v>1</v>
      </c>
      <c r="F3841" s="1">
        <v>42033</v>
      </c>
      <c r="G3841" s="1" t="str">
        <f t="shared" si="119"/>
        <v>Thursday</v>
      </c>
      <c r="H3841" s="2">
        <v>0.78192129629629636</v>
      </c>
      <c r="I3841">
        <v>15.25</v>
      </c>
      <c r="J3841">
        <v>15.25</v>
      </c>
      <c r="K3841" t="s">
        <v>206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 t="shared" ref="C3842:C3905" si="120">1/COUNTIFS(B:B,B3842)</f>
        <v>1</v>
      </c>
      <c r="D3842" t="s">
        <v>33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209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 t="shared" si="120"/>
        <v>0.33333333333333331</v>
      </c>
      <c r="D3843" t="s">
        <v>114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209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 t="shared" si="120"/>
        <v>0.33333333333333331</v>
      </c>
      <c r="D3844" t="s">
        <v>129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209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 t="shared" si="120"/>
        <v>0.33333333333333331</v>
      </c>
      <c r="D3845" t="s">
        <v>136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207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 t="shared" si="120"/>
        <v>0.33333333333333331</v>
      </c>
      <c r="D3846" t="s">
        <v>76</v>
      </c>
      <c r="E3846">
        <v>1</v>
      </c>
      <c r="F3846" s="1">
        <v>42033</v>
      </c>
      <c r="G3846" s="1" t="str">
        <f t="shared" si="121"/>
        <v>Thursday</v>
      </c>
      <c r="H3846" s="2">
        <v>0.79050925925925919</v>
      </c>
      <c r="I3846">
        <v>12.75</v>
      </c>
      <c r="J3846">
        <v>12.75</v>
      </c>
      <c r="K3846" t="s">
        <v>205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 t="shared" si="120"/>
        <v>0.33333333333333331</v>
      </c>
      <c r="D3847" t="s">
        <v>95</v>
      </c>
      <c r="E3847">
        <v>1</v>
      </c>
      <c r="F3847" s="1">
        <v>42033</v>
      </c>
      <c r="G3847" s="1" t="str">
        <f t="shared" si="121"/>
        <v>Thursday</v>
      </c>
      <c r="H3847" s="2">
        <v>0.79050925925925919</v>
      </c>
      <c r="I3847">
        <v>14.75</v>
      </c>
      <c r="J3847">
        <v>14.75</v>
      </c>
      <c r="K3847" t="s">
        <v>209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 t="shared" si="120"/>
        <v>0.33333333333333331</v>
      </c>
      <c r="D3848" t="s">
        <v>11</v>
      </c>
      <c r="E3848">
        <v>1</v>
      </c>
      <c r="F3848" s="1">
        <v>42033</v>
      </c>
      <c r="G3848" s="1" t="str">
        <f t="shared" si="121"/>
        <v>Thursday</v>
      </c>
      <c r="H3848" s="2">
        <v>0.79050925925925919</v>
      </c>
      <c r="I3848">
        <v>13.25</v>
      </c>
      <c r="J3848">
        <v>13.25</v>
      </c>
      <c r="K3848" t="s">
        <v>209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 t="shared" si="120"/>
        <v>1</v>
      </c>
      <c r="D3849" t="s">
        <v>86</v>
      </c>
      <c r="E3849">
        <v>1</v>
      </c>
      <c r="F3849" s="1">
        <v>42033</v>
      </c>
      <c r="G3849" s="1" t="str">
        <f t="shared" si="121"/>
        <v>Thursday</v>
      </c>
      <c r="H3849" s="2">
        <v>0.79130787037037031</v>
      </c>
      <c r="I3849">
        <v>17.95</v>
      </c>
      <c r="J3849">
        <v>17.95</v>
      </c>
      <c r="K3849" t="s">
        <v>206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 t="shared" si="120"/>
        <v>0.5</v>
      </c>
      <c r="D3850" t="s">
        <v>69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206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 t="shared" si="120"/>
        <v>0.5</v>
      </c>
      <c r="D3851" t="s">
        <v>22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206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 t="shared" si="120"/>
        <v>1</v>
      </c>
      <c r="D3852" t="s">
        <v>96</v>
      </c>
      <c r="E3852">
        <v>1</v>
      </c>
      <c r="F3852" s="1">
        <v>42033</v>
      </c>
      <c r="G3852" s="1" t="str">
        <f t="shared" si="121"/>
        <v>Thursday</v>
      </c>
      <c r="H3852" s="2">
        <v>0.81398148148148142</v>
      </c>
      <c r="I3852">
        <v>12.75</v>
      </c>
      <c r="J3852">
        <v>12.75</v>
      </c>
      <c r="K3852" t="s">
        <v>205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 t="shared" si="120"/>
        <v>1</v>
      </c>
      <c r="D3853" t="s">
        <v>125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206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 t="shared" si="120"/>
        <v>0.25</v>
      </c>
      <c r="D3854" t="s">
        <v>18</v>
      </c>
      <c r="E3854">
        <v>1</v>
      </c>
      <c r="F3854" s="1">
        <v>42033</v>
      </c>
      <c r="G3854" s="1" t="str">
        <f t="shared" si="121"/>
        <v>Thursday</v>
      </c>
      <c r="H3854" s="2">
        <v>0.81718750000000007</v>
      </c>
      <c r="I3854">
        <v>18.5</v>
      </c>
      <c r="J3854">
        <v>18.5</v>
      </c>
      <c r="K3854" t="s">
        <v>206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 t="shared" si="120"/>
        <v>0.25</v>
      </c>
      <c r="D3855" t="s">
        <v>137</v>
      </c>
      <c r="E3855">
        <v>1</v>
      </c>
      <c r="F3855" s="1">
        <v>42033</v>
      </c>
      <c r="G3855" s="1" t="str">
        <f t="shared" si="121"/>
        <v>Thursday</v>
      </c>
      <c r="H3855" s="2">
        <v>0.81718750000000007</v>
      </c>
      <c r="I3855">
        <v>16.5</v>
      </c>
      <c r="J3855">
        <v>16.5</v>
      </c>
      <c r="K3855" t="s">
        <v>206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 t="shared" si="120"/>
        <v>0.25</v>
      </c>
      <c r="D3856" t="s">
        <v>73</v>
      </c>
      <c r="E3856">
        <v>1</v>
      </c>
      <c r="F3856" s="1">
        <v>42033</v>
      </c>
      <c r="G3856" s="1" t="str">
        <f t="shared" si="121"/>
        <v>Thursday</v>
      </c>
      <c r="H3856" s="2">
        <v>0.81718750000000007</v>
      </c>
      <c r="I3856">
        <v>15.25</v>
      </c>
      <c r="J3856">
        <v>15.25</v>
      </c>
      <c r="K3856" t="s">
        <v>206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 t="shared" si="120"/>
        <v>0.25</v>
      </c>
      <c r="D3857" t="s">
        <v>61</v>
      </c>
      <c r="E3857">
        <v>1</v>
      </c>
      <c r="F3857" s="1">
        <v>42033</v>
      </c>
      <c r="G3857" s="1" t="str">
        <f t="shared" si="121"/>
        <v>Thursday</v>
      </c>
      <c r="H3857" s="2">
        <v>0.81718750000000007</v>
      </c>
      <c r="I3857">
        <v>12</v>
      </c>
      <c r="J3857">
        <v>12</v>
      </c>
      <c r="K3857" t="s">
        <v>205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 t="shared" si="120"/>
        <v>0.5</v>
      </c>
      <c r="D3858" t="s">
        <v>125</v>
      </c>
      <c r="E3858">
        <v>1</v>
      </c>
      <c r="F3858" s="1">
        <v>42033</v>
      </c>
      <c r="G3858" s="1" t="str">
        <f t="shared" si="121"/>
        <v>Thursday</v>
      </c>
      <c r="H3858" s="2">
        <v>0.83694444444444438</v>
      </c>
      <c r="I3858">
        <v>17.5</v>
      </c>
      <c r="J3858">
        <v>17.5</v>
      </c>
      <c r="K3858" t="s">
        <v>206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 t="shared" si="120"/>
        <v>0.5</v>
      </c>
      <c r="D3859" t="s">
        <v>73</v>
      </c>
      <c r="E3859">
        <v>1</v>
      </c>
      <c r="F3859" s="1">
        <v>42033</v>
      </c>
      <c r="G3859" s="1" t="str">
        <f t="shared" si="121"/>
        <v>Thursday</v>
      </c>
      <c r="H3859" s="2">
        <v>0.83694444444444438</v>
      </c>
      <c r="I3859">
        <v>15.25</v>
      </c>
      <c r="J3859">
        <v>15.25</v>
      </c>
      <c r="K3859" t="s">
        <v>206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 t="shared" si="120"/>
        <v>1</v>
      </c>
      <c r="D3860" t="s">
        <v>18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206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 t="shared" si="120"/>
        <v>0.25</v>
      </c>
      <c r="D3861" t="s">
        <v>76</v>
      </c>
      <c r="E3861">
        <v>1</v>
      </c>
      <c r="F3861" s="1">
        <v>42033</v>
      </c>
      <c r="G3861" s="1" t="str">
        <f t="shared" si="121"/>
        <v>Thursday</v>
      </c>
      <c r="H3861" s="2">
        <v>0.84434027777777787</v>
      </c>
      <c r="I3861">
        <v>12.75</v>
      </c>
      <c r="J3861">
        <v>12.75</v>
      </c>
      <c r="K3861" t="s">
        <v>205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 t="shared" si="120"/>
        <v>0.25</v>
      </c>
      <c r="D3862" t="s">
        <v>116</v>
      </c>
      <c r="E3862">
        <v>1</v>
      </c>
      <c r="F3862" s="1">
        <v>42033</v>
      </c>
      <c r="G3862" s="1" t="str">
        <f t="shared" si="121"/>
        <v>Thursday</v>
      </c>
      <c r="H3862" s="2">
        <v>0.84434027777777787</v>
      </c>
      <c r="I3862">
        <v>12.5</v>
      </c>
      <c r="J3862">
        <v>12.5</v>
      </c>
      <c r="K3862" t="s">
        <v>205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 t="shared" si="120"/>
        <v>0.25</v>
      </c>
      <c r="D3863" t="s">
        <v>55</v>
      </c>
      <c r="E3863">
        <v>1</v>
      </c>
      <c r="F3863" s="1">
        <v>42033</v>
      </c>
      <c r="G3863" s="1" t="str">
        <f t="shared" si="121"/>
        <v>Thursday</v>
      </c>
      <c r="H3863" s="2">
        <v>0.84434027777777787</v>
      </c>
      <c r="I3863">
        <v>20.75</v>
      </c>
      <c r="J3863">
        <v>20.75</v>
      </c>
      <c r="K3863" t="s">
        <v>206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 t="shared" si="120"/>
        <v>0.25</v>
      </c>
      <c r="D3864" t="s">
        <v>132</v>
      </c>
      <c r="E3864">
        <v>1</v>
      </c>
      <c r="F3864" s="1">
        <v>42033</v>
      </c>
      <c r="G3864" s="1" t="str">
        <f t="shared" si="121"/>
        <v>Thursday</v>
      </c>
      <c r="H3864" s="2">
        <v>0.84434027777777787</v>
      </c>
      <c r="I3864">
        <v>12.5</v>
      </c>
      <c r="J3864">
        <v>12.5</v>
      </c>
      <c r="K3864" t="s">
        <v>205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 t="shared" si="120"/>
        <v>1</v>
      </c>
      <c r="D3865" t="s">
        <v>113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205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 t="shared" si="120"/>
        <v>0.5</v>
      </c>
      <c r="D3866" t="s">
        <v>64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206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 t="shared" si="120"/>
        <v>0.5</v>
      </c>
      <c r="D3867" t="s">
        <v>40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205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 t="shared" si="120"/>
        <v>0.5</v>
      </c>
      <c r="D3868" t="s">
        <v>114</v>
      </c>
      <c r="E3868">
        <v>1</v>
      </c>
      <c r="F3868" s="1">
        <v>42033</v>
      </c>
      <c r="G3868" s="1" t="str">
        <f t="shared" si="121"/>
        <v>Thursday</v>
      </c>
      <c r="H3868" s="2">
        <v>0.86032407407407396</v>
      </c>
      <c r="I3868">
        <v>16.75</v>
      </c>
      <c r="J3868">
        <v>16.75</v>
      </c>
      <c r="K3868" t="s">
        <v>209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 t="shared" si="120"/>
        <v>0.5</v>
      </c>
      <c r="D3869" t="s">
        <v>29</v>
      </c>
      <c r="E3869">
        <v>1</v>
      </c>
      <c r="F3869" s="1">
        <v>42033</v>
      </c>
      <c r="G3869" s="1" t="str">
        <f t="shared" si="121"/>
        <v>Thursday</v>
      </c>
      <c r="H3869" s="2">
        <v>0.86032407407407396</v>
      </c>
      <c r="I3869">
        <v>20.75</v>
      </c>
      <c r="J3869">
        <v>20.75</v>
      </c>
      <c r="K3869" t="s">
        <v>206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 t="shared" si="120"/>
        <v>1</v>
      </c>
      <c r="D3870" t="s">
        <v>77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206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 t="shared" si="120"/>
        <v>1</v>
      </c>
      <c r="D3871" t="s">
        <v>160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5</v>
      </c>
      <c r="J3871">
        <v>23.65</v>
      </c>
      <c r="K3871" t="s">
        <v>205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 t="shared" si="120"/>
        <v>1</v>
      </c>
      <c r="D3872" t="s">
        <v>145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205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 t="shared" si="120"/>
        <v>0.5</v>
      </c>
      <c r="D3873" t="s">
        <v>11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209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 t="shared" si="120"/>
        <v>0.5</v>
      </c>
      <c r="D3874" t="s">
        <v>58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206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 t="shared" si="120"/>
        <v>0.5</v>
      </c>
      <c r="D3875" t="s">
        <v>46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205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 t="shared" si="120"/>
        <v>0.5</v>
      </c>
      <c r="D3876" t="s">
        <v>125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206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 t="shared" si="120"/>
        <v>0.5</v>
      </c>
      <c r="D3877" t="s">
        <v>115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209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 t="shared" si="120"/>
        <v>0.5</v>
      </c>
      <c r="D3878" t="s">
        <v>29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206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 t="shared" si="120"/>
        <v>0.5</v>
      </c>
      <c r="D3879" t="s">
        <v>26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209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 t="shared" si="120"/>
        <v>0.5</v>
      </c>
      <c r="D3880" t="s">
        <v>140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209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 t="shared" si="120"/>
        <v>1</v>
      </c>
      <c r="D3881" t="s">
        <v>15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209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 t="shared" si="120"/>
        <v>0.33333333333333331</v>
      </c>
      <c r="D3882" t="s">
        <v>128</v>
      </c>
      <c r="E3882">
        <v>1</v>
      </c>
      <c r="F3882" s="1">
        <v>42034</v>
      </c>
      <c r="G3882" s="1" t="str">
        <f t="shared" si="121"/>
        <v>Friday</v>
      </c>
      <c r="H3882" s="2">
        <v>0.48557870370370365</v>
      </c>
      <c r="I3882">
        <v>10.5</v>
      </c>
      <c r="J3882">
        <v>10.5</v>
      </c>
      <c r="K3882" t="s">
        <v>205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 t="shared" si="120"/>
        <v>0.33333333333333331</v>
      </c>
      <c r="D3883" t="s">
        <v>22</v>
      </c>
      <c r="E3883">
        <v>1</v>
      </c>
      <c r="F3883" s="1">
        <v>42034</v>
      </c>
      <c r="G3883" s="1" t="str">
        <f t="shared" si="121"/>
        <v>Friday</v>
      </c>
      <c r="H3883" s="2">
        <v>0.48557870370370365</v>
      </c>
      <c r="I3883">
        <v>20.75</v>
      </c>
      <c r="J3883">
        <v>20.75</v>
      </c>
      <c r="K3883" t="s">
        <v>206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 t="shared" si="120"/>
        <v>0.33333333333333331</v>
      </c>
      <c r="D3884" t="s">
        <v>140</v>
      </c>
      <c r="E3884">
        <v>1</v>
      </c>
      <c r="F3884" s="1">
        <v>42034</v>
      </c>
      <c r="G3884" s="1" t="str">
        <f t="shared" si="121"/>
        <v>Friday</v>
      </c>
      <c r="H3884" s="2">
        <v>0.48557870370370365</v>
      </c>
      <c r="I3884">
        <v>16.5</v>
      </c>
      <c r="J3884">
        <v>16.5</v>
      </c>
      <c r="K3884" t="s">
        <v>209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 t="shared" si="120"/>
        <v>1</v>
      </c>
      <c r="D3885" t="s">
        <v>144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205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 t="shared" si="120"/>
        <v>0.33333333333333331</v>
      </c>
      <c r="D3886" t="s">
        <v>68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206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 t="shared" si="120"/>
        <v>0.33333333333333331</v>
      </c>
      <c r="D3887" t="s">
        <v>80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205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 t="shared" si="120"/>
        <v>0.33333333333333331</v>
      </c>
      <c r="D3888" t="s">
        <v>140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209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 t="shared" si="120"/>
        <v>1</v>
      </c>
      <c r="D3889" t="s">
        <v>50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206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 t="shared" si="120"/>
        <v>7.6923076923076927E-2</v>
      </c>
      <c r="D3890" t="s">
        <v>68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206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 t="shared" si="120"/>
        <v>7.6923076923076927E-2</v>
      </c>
      <c r="D3891" t="s">
        <v>80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205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 t="shared" si="120"/>
        <v>7.6923076923076927E-2</v>
      </c>
      <c r="D3892" t="s">
        <v>69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206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 t="shared" si="120"/>
        <v>7.6923076923076927E-2</v>
      </c>
      <c r="D3893" t="s">
        <v>119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205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 t="shared" si="120"/>
        <v>7.6923076923076927E-2</v>
      </c>
      <c r="D3894" t="s">
        <v>151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205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 t="shared" si="120"/>
        <v>7.6923076923076927E-2</v>
      </c>
      <c r="D3895" t="s">
        <v>46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205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 t="shared" si="120"/>
        <v>7.6923076923076927E-2</v>
      </c>
      <c r="D3896" t="s">
        <v>86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</v>
      </c>
      <c r="J3896">
        <v>17.95</v>
      </c>
      <c r="K3896" t="s">
        <v>206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 t="shared" si="120"/>
        <v>7.6923076923076927E-2</v>
      </c>
      <c r="D3897" t="s">
        <v>22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206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 t="shared" si="120"/>
        <v>7.6923076923076927E-2</v>
      </c>
      <c r="D3898" t="s">
        <v>64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206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 t="shared" si="120"/>
        <v>7.6923076923076927E-2</v>
      </c>
      <c r="D3899" t="s">
        <v>109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206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 t="shared" si="120"/>
        <v>7.6923076923076927E-2</v>
      </c>
      <c r="D3900" t="s">
        <v>145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205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 t="shared" si="120"/>
        <v>7.6923076923076927E-2</v>
      </c>
      <c r="D3901" t="s">
        <v>29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206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 t="shared" si="120"/>
        <v>7.6923076923076927E-2</v>
      </c>
      <c r="D3902" t="s">
        <v>146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205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 t="shared" si="120"/>
        <v>1</v>
      </c>
      <c r="D3903" t="s">
        <v>72</v>
      </c>
      <c r="E3903">
        <v>1</v>
      </c>
      <c r="F3903" s="1">
        <v>42034</v>
      </c>
      <c r="G3903" s="1" t="str">
        <f t="shared" si="121"/>
        <v>Friday</v>
      </c>
      <c r="H3903" s="2">
        <v>0.54141203703703711</v>
      </c>
      <c r="I3903">
        <v>16.75</v>
      </c>
      <c r="J3903">
        <v>16.75</v>
      </c>
      <c r="K3903" t="s">
        <v>209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 t="shared" si="120"/>
        <v>1</v>
      </c>
      <c r="D3904" t="s">
        <v>115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209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 t="shared" si="120"/>
        <v>0.33333333333333331</v>
      </c>
      <c r="D3905" t="s">
        <v>92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209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 t="shared" ref="C3906:C3969" si="122">1/COUNTIFS(B:B,B3906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209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 t="shared" si="122"/>
        <v>0.33333333333333331</v>
      </c>
      <c r="D3907" t="s">
        <v>135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209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 t="shared" si="122"/>
        <v>0.25</v>
      </c>
      <c r="D3908" t="s">
        <v>114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209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 t="shared" si="122"/>
        <v>0.25</v>
      </c>
      <c r="D3909" t="s">
        <v>128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205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 t="shared" si="122"/>
        <v>0.25</v>
      </c>
      <c r="D3910" t="s">
        <v>33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209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 t="shared" si="122"/>
        <v>0.25</v>
      </c>
      <c r="D3911" t="s">
        <v>154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209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 t="shared" si="122"/>
        <v>0.5</v>
      </c>
      <c r="D3912" t="s">
        <v>68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206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 t="shared" si="122"/>
        <v>0.5</v>
      </c>
      <c r="D3913" t="s">
        <v>37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205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 t="shared" si="122"/>
        <v>1</v>
      </c>
      <c r="D3914" t="s">
        <v>130</v>
      </c>
      <c r="E3914">
        <v>1</v>
      </c>
      <c r="F3914" s="1">
        <v>42034</v>
      </c>
      <c r="G3914" s="1" t="str">
        <f t="shared" si="123"/>
        <v>Friday</v>
      </c>
      <c r="H3914" s="2">
        <v>0.59325231481481489</v>
      </c>
      <c r="I3914">
        <v>16.75</v>
      </c>
      <c r="J3914">
        <v>16.75</v>
      </c>
      <c r="K3914" t="s">
        <v>209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 t="shared" si="122"/>
        <v>1</v>
      </c>
      <c r="D3915" t="s">
        <v>144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205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 t="shared" si="122"/>
        <v>1</v>
      </c>
      <c r="D3916" t="s">
        <v>18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206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 t="shared" si="122"/>
        <v>1</v>
      </c>
      <c r="D3917" t="s">
        <v>167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205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 t="shared" si="122"/>
        <v>0.33333333333333331</v>
      </c>
      <c r="D3918" t="s">
        <v>114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209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 t="shared" si="122"/>
        <v>0.33333333333333331</v>
      </c>
      <c r="D3919" t="s">
        <v>15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209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 t="shared" si="122"/>
        <v>0.33333333333333331</v>
      </c>
      <c r="D3920" t="s">
        <v>131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206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 t="shared" si="122"/>
        <v>0.25</v>
      </c>
      <c r="D3921" t="s">
        <v>160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5</v>
      </c>
      <c r="J3921">
        <v>23.65</v>
      </c>
      <c r="K3921" t="s">
        <v>205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 t="shared" si="122"/>
        <v>0.25</v>
      </c>
      <c r="D3922" t="s">
        <v>134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206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 t="shared" si="122"/>
        <v>0.25</v>
      </c>
      <c r="D3923" t="s">
        <v>47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205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 t="shared" si="122"/>
        <v>0.25</v>
      </c>
      <c r="D3924" t="s">
        <v>43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205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 t="shared" si="122"/>
        <v>1</v>
      </c>
      <c r="D3925" t="s">
        <v>46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205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 t="shared" si="122"/>
        <v>0.5</v>
      </c>
      <c r="D3926" t="s">
        <v>115</v>
      </c>
      <c r="E3926">
        <v>1</v>
      </c>
      <c r="F3926" s="1">
        <v>42034</v>
      </c>
      <c r="G3926" s="1" t="str">
        <f t="shared" si="123"/>
        <v>Friday</v>
      </c>
      <c r="H3926" s="2">
        <v>0.63739583333333327</v>
      </c>
      <c r="I3926">
        <v>12.5</v>
      </c>
      <c r="J3926">
        <v>12.5</v>
      </c>
      <c r="K3926" t="s">
        <v>209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 t="shared" si="122"/>
        <v>0.5</v>
      </c>
      <c r="D3927" t="s">
        <v>136</v>
      </c>
      <c r="E3927">
        <v>1</v>
      </c>
      <c r="F3927" s="1">
        <v>42034</v>
      </c>
      <c r="G3927" s="1" t="str">
        <f t="shared" si="123"/>
        <v>Friday</v>
      </c>
      <c r="H3927" s="2">
        <v>0.63739583333333327</v>
      </c>
      <c r="I3927">
        <v>25.5</v>
      </c>
      <c r="J3927">
        <v>25.5</v>
      </c>
      <c r="K3927" t="s">
        <v>207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 t="shared" si="122"/>
        <v>1</v>
      </c>
      <c r="D3928" t="s">
        <v>76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205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 t="shared" si="122"/>
        <v>0.33333333333333331</v>
      </c>
      <c r="D3929" t="s">
        <v>132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205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 t="shared" si="122"/>
        <v>0.33333333333333331</v>
      </c>
      <c r="D3930" t="s">
        <v>43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205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 t="shared" si="122"/>
        <v>0.33333333333333331</v>
      </c>
      <c r="D3931" t="s">
        <v>136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207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 t="shared" si="122"/>
        <v>0.5</v>
      </c>
      <c r="D3932" t="s">
        <v>68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206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 t="shared" si="122"/>
        <v>0.5</v>
      </c>
      <c r="D3933" t="s">
        <v>99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209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 t="shared" si="122"/>
        <v>0.5</v>
      </c>
      <c r="D3934" t="s">
        <v>72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209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 t="shared" si="122"/>
        <v>0.5</v>
      </c>
      <c r="D3935" t="s">
        <v>95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209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 t="shared" si="122"/>
        <v>0.5</v>
      </c>
      <c r="D3936" t="s">
        <v>154</v>
      </c>
      <c r="E3936">
        <v>1</v>
      </c>
      <c r="F3936" s="1">
        <v>42034</v>
      </c>
      <c r="G3936" s="1" t="str">
        <f t="shared" si="123"/>
        <v>Friday</v>
      </c>
      <c r="H3936" s="2">
        <v>0.70209490740740732</v>
      </c>
      <c r="I3936">
        <v>16.75</v>
      </c>
      <c r="J3936">
        <v>16.75</v>
      </c>
      <c r="K3936" t="s">
        <v>209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 t="shared" si="122"/>
        <v>0.5</v>
      </c>
      <c r="D3937" t="s">
        <v>153</v>
      </c>
      <c r="E3937">
        <v>1</v>
      </c>
      <c r="F3937" s="1">
        <v>42034</v>
      </c>
      <c r="G3937" s="1" t="str">
        <f t="shared" si="123"/>
        <v>Friday</v>
      </c>
      <c r="H3937" s="2">
        <v>0.70209490740740732</v>
      </c>
      <c r="I3937">
        <v>16.5</v>
      </c>
      <c r="J3937">
        <v>16.5</v>
      </c>
      <c r="K3937" t="s">
        <v>209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 t="shared" si="122"/>
        <v>0.5</v>
      </c>
      <c r="D3938" t="s">
        <v>69</v>
      </c>
      <c r="E3938">
        <v>1</v>
      </c>
      <c r="F3938" s="1">
        <v>42034</v>
      </c>
      <c r="G3938" s="1" t="str">
        <f t="shared" si="123"/>
        <v>Friday</v>
      </c>
      <c r="H3938" s="2">
        <v>0.70393518518518527</v>
      </c>
      <c r="I3938">
        <v>20.75</v>
      </c>
      <c r="J3938">
        <v>20.75</v>
      </c>
      <c r="K3938" t="s">
        <v>206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 t="shared" si="122"/>
        <v>0.5</v>
      </c>
      <c r="D3939" t="s">
        <v>43</v>
      </c>
      <c r="E3939">
        <v>1</v>
      </c>
      <c r="F3939" s="1">
        <v>42034</v>
      </c>
      <c r="G3939" s="1" t="str">
        <f t="shared" si="123"/>
        <v>Friday</v>
      </c>
      <c r="H3939" s="2">
        <v>0.70393518518518527</v>
      </c>
      <c r="I3939">
        <v>12.5</v>
      </c>
      <c r="J3939">
        <v>12.5</v>
      </c>
      <c r="K3939" t="s">
        <v>205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 t="shared" si="122"/>
        <v>0.25</v>
      </c>
      <c r="D3940" t="s">
        <v>114</v>
      </c>
      <c r="E3940">
        <v>1</v>
      </c>
      <c r="F3940" s="1">
        <v>42034</v>
      </c>
      <c r="G3940" s="1" t="str">
        <f t="shared" si="123"/>
        <v>Friday</v>
      </c>
      <c r="H3940" s="2">
        <v>0.7163425925925927</v>
      </c>
      <c r="I3940">
        <v>16.75</v>
      </c>
      <c r="J3940">
        <v>16.75</v>
      </c>
      <c r="K3940" t="s">
        <v>209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 t="shared" si="122"/>
        <v>0.25</v>
      </c>
      <c r="D3941" t="s">
        <v>130</v>
      </c>
      <c r="E3941">
        <v>1</v>
      </c>
      <c r="F3941" s="1">
        <v>42034</v>
      </c>
      <c r="G3941" s="1" t="str">
        <f t="shared" si="123"/>
        <v>Friday</v>
      </c>
      <c r="H3941" s="2">
        <v>0.7163425925925927</v>
      </c>
      <c r="I3941">
        <v>16.75</v>
      </c>
      <c r="J3941">
        <v>16.75</v>
      </c>
      <c r="K3941" t="s">
        <v>209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 t="shared" si="122"/>
        <v>0.25</v>
      </c>
      <c r="D3942" t="s">
        <v>96</v>
      </c>
      <c r="E3942">
        <v>1</v>
      </c>
      <c r="F3942" s="1">
        <v>42034</v>
      </c>
      <c r="G3942" s="1" t="str">
        <f t="shared" si="123"/>
        <v>Friday</v>
      </c>
      <c r="H3942" s="2">
        <v>0.7163425925925927</v>
      </c>
      <c r="I3942">
        <v>12.75</v>
      </c>
      <c r="J3942">
        <v>12.75</v>
      </c>
      <c r="K3942" t="s">
        <v>205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 t="shared" si="122"/>
        <v>0.25</v>
      </c>
      <c r="D3943" t="s">
        <v>65</v>
      </c>
      <c r="E3943">
        <v>1</v>
      </c>
      <c r="F3943" s="1">
        <v>42034</v>
      </c>
      <c r="G3943" s="1" t="str">
        <f t="shared" si="123"/>
        <v>Friday</v>
      </c>
      <c r="H3943" s="2">
        <v>0.7163425925925927</v>
      </c>
      <c r="I3943">
        <v>20.75</v>
      </c>
      <c r="J3943">
        <v>20.75</v>
      </c>
      <c r="K3943" t="s">
        <v>206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 t="shared" si="122"/>
        <v>0.5</v>
      </c>
      <c r="D3944" t="s">
        <v>128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205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 t="shared" si="122"/>
        <v>0.5</v>
      </c>
      <c r="D3945" t="s">
        <v>165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206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 t="shared" si="122"/>
        <v>1</v>
      </c>
      <c r="D3946" t="s">
        <v>156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205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 t="shared" si="122"/>
        <v>0.5</v>
      </c>
      <c r="D3947" t="s">
        <v>15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209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 t="shared" si="122"/>
        <v>0.5</v>
      </c>
      <c r="D3948" t="s">
        <v>50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206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 t="shared" si="122"/>
        <v>0.5</v>
      </c>
      <c r="D3949" t="s">
        <v>142</v>
      </c>
      <c r="E3949">
        <v>1</v>
      </c>
      <c r="F3949" s="1">
        <v>42034</v>
      </c>
      <c r="G3949" s="1" t="str">
        <f t="shared" si="123"/>
        <v>Friday</v>
      </c>
      <c r="H3949" s="2">
        <v>0.73501157407407414</v>
      </c>
      <c r="I3949">
        <v>16.75</v>
      </c>
      <c r="J3949">
        <v>16.75</v>
      </c>
      <c r="K3949" t="s">
        <v>209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 t="shared" si="122"/>
        <v>0.5</v>
      </c>
      <c r="D3950" t="s">
        <v>61</v>
      </c>
      <c r="E3950">
        <v>1</v>
      </c>
      <c r="F3950" s="1">
        <v>42034</v>
      </c>
      <c r="G3950" s="1" t="str">
        <f t="shared" si="123"/>
        <v>Friday</v>
      </c>
      <c r="H3950" s="2">
        <v>0.73501157407407414</v>
      </c>
      <c r="I3950">
        <v>12</v>
      </c>
      <c r="J3950">
        <v>12</v>
      </c>
      <c r="K3950" t="s">
        <v>205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 t="shared" si="122"/>
        <v>0.25</v>
      </c>
      <c r="D3951" t="s">
        <v>22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206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 t="shared" si="122"/>
        <v>0.25</v>
      </c>
      <c r="D3952" t="s">
        <v>64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206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 t="shared" si="122"/>
        <v>0.25</v>
      </c>
      <c r="D3953" t="s">
        <v>140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209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 t="shared" si="122"/>
        <v>0.25</v>
      </c>
      <c r="D3954" t="s">
        <v>157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209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 t="shared" si="122"/>
        <v>1</v>
      </c>
      <c r="D3955" t="s">
        <v>47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205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 t="shared" si="122"/>
        <v>1</v>
      </c>
      <c r="D3956" t="s">
        <v>15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209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 t="shared" si="122"/>
        <v>1</v>
      </c>
      <c r="D3957" t="s">
        <v>112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209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 t="shared" si="122"/>
        <v>1</v>
      </c>
      <c r="D3958" t="s">
        <v>86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</v>
      </c>
      <c r="J3958">
        <v>17.95</v>
      </c>
      <c r="K3958" t="s">
        <v>206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 t="shared" si="122"/>
        <v>0.33333333333333331</v>
      </c>
      <c r="D3959" t="s">
        <v>96</v>
      </c>
      <c r="E3959">
        <v>1</v>
      </c>
      <c r="F3959" s="1">
        <v>42034</v>
      </c>
      <c r="G3959" s="1" t="str">
        <f t="shared" si="123"/>
        <v>Friday</v>
      </c>
      <c r="H3959" s="2">
        <v>0.76732638888888882</v>
      </c>
      <c r="I3959">
        <v>12.75</v>
      </c>
      <c r="J3959">
        <v>12.75</v>
      </c>
      <c r="K3959" t="s">
        <v>205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 t="shared" si="122"/>
        <v>0.33333333333333331</v>
      </c>
      <c r="D3960" t="s">
        <v>83</v>
      </c>
      <c r="E3960">
        <v>1</v>
      </c>
      <c r="F3960" s="1">
        <v>42034</v>
      </c>
      <c r="G3960" s="1" t="str">
        <f t="shared" si="123"/>
        <v>Friday</v>
      </c>
      <c r="H3960" s="2">
        <v>0.76732638888888882</v>
      </c>
      <c r="I3960">
        <v>20.75</v>
      </c>
      <c r="J3960">
        <v>20.75</v>
      </c>
      <c r="K3960" t="s">
        <v>206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 t="shared" si="122"/>
        <v>0.33333333333333331</v>
      </c>
      <c r="D3961" t="s">
        <v>132</v>
      </c>
      <c r="E3961">
        <v>1</v>
      </c>
      <c r="F3961" s="1">
        <v>42034</v>
      </c>
      <c r="G3961" s="1" t="str">
        <f t="shared" si="123"/>
        <v>Friday</v>
      </c>
      <c r="H3961" s="2">
        <v>0.76732638888888882</v>
      </c>
      <c r="I3961">
        <v>12.5</v>
      </c>
      <c r="J3961">
        <v>12.5</v>
      </c>
      <c r="K3961" t="s">
        <v>205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 t="shared" si="122"/>
        <v>0.5</v>
      </c>
      <c r="D3962" t="s">
        <v>96</v>
      </c>
      <c r="E3962">
        <v>1</v>
      </c>
      <c r="F3962" s="1">
        <v>42034</v>
      </c>
      <c r="G3962" s="1" t="str">
        <f t="shared" si="123"/>
        <v>Friday</v>
      </c>
      <c r="H3962" s="2">
        <v>0.77256944444444453</v>
      </c>
      <c r="I3962">
        <v>12.75</v>
      </c>
      <c r="J3962">
        <v>12.75</v>
      </c>
      <c r="K3962" t="s">
        <v>205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 t="shared" si="122"/>
        <v>0.5</v>
      </c>
      <c r="D3963" t="s">
        <v>64</v>
      </c>
      <c r="E3963">
        <v>1</v>
      </c>
      <c r="F3963" s="1">
        <v>42034</v>
      </c>
      <c r="G3963" s="1" t="str">
        <f t="shared" si="123"/>
        <v>Friday</v>
      </c>
      <c r="H3963" s="2">
        <v>0.77256944444444453</v>
      </c>
      <c r="I3963">
        <v>20.25</v>
      </c>
      <c r="J3963">
        <v>20.25</v>
      </c>
      <c r="K3963" t="s">
        <v>206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 t="shared" si="122"/>
        <v>1</v>
      </c>
      <c r="D3964" t="s">
        <v>26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209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 t="shared" si="122"/>
        <v>0.25</v>
      </c>
      <c r="D3965" t="s">
        <v>72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209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 t="shared" si="122"/>
        <v>0.25</v>
      </c>
      <c r="D3966" t="s">
        <v>15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209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 t="shared" si="122"/>
        <v>0.25</v>
      </c>
      <c r="D3967" t="s">
        <v>18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206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 t="shared" si="122"/>
        <v>0.25</v>
      </c>
      <c r="D3968" t="s">
        <v>33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209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 t="shared" si="122"/>
        <v>1</v>
      </c>
      <c r="D3969" t="s">
        <v>163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206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 t="shared" ref="C3970:C4033" si="124">1/COUNTIFS(B:B,B3970)</f>
        <v>0.5</v>
      </c>
      <c r="D3970" t="s">
        <v>11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209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 t="shared" si="124"/>
        <v>0.5</v>
      </c>
      <c r="D3971" t="s">
        <v>34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206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 t="shared" si="124"/>
        <v>1</v>
      </c>
      <c r="D3972" t="s">
        <v>130</v>
      </c>
      <c r="E3972">
        <v>1</v>
      </c>
      <c r="F3972" s="1">
        <v>42034</v>
      </c>
      <c r="G3972" s="1" t="str">
        <f t="shared" si="125"/>
        <v>Friday</v>
      </c>
      <c r="H3972" s="2">
        <v>0.81339120370370377</v>
      </c>
      <c r="I3972">
        <v>16.75</v>
      </c>
      <c r="J3972">
        <v>16.75</v>
      </c>
      <c r="K3972" t="s">
        <v>209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 t="shared" si="124"/>
        <v>0.5</v>
      </c>
      <c r="D3973" t="s">
        <v>15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209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 t="shared" si="124"/>
        <v>0.5</v>
      </c>
      <c r="D3974" t="s">
        <v>157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209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 t="shared" si="124"/>
        <v>1</v>
      </c>
      <c r="D3975" t="s">
        <v>96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205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 t="shared" si="124"/>
        <v>0.25</v>
      </c>
      <c r="D3976" t="s">
        <v>80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205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 t="shared" si="124"/>
        <v>0.25</v>
      </c>
      <c r="D3977" t="s">
        <v>46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205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 t="shared" si="124"/>
        <v>0.25</v>
      </c>
      <c r="D3978" t="s">
        <v>43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205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 t="shared" si="124"/>
        <v>0.25</v>
      </c>
      <c r="D3979" t="s">
        <v>146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205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 t="shared" si="124"/>
        <v>1</v>
      </c>
      <c r="D3980" t="s">
        <v>34</v>
      </c>
      <c r="E3980">
        <v>1</v>
      </c>
      <c r="F3980" s="1">
        <v>42034</v>
      </c>
      <c r="G3980" s="1" t="str">
        <f t="shared" si="125"/>
        <v>Friday</v>
      </c>
      <c r="H3980" s="2">
        <v>0.83825231481481488</v>
      </c>
      <c r="I3980">
        <v>20.75</v>
      </c>
      <c r="J3980">
        <v>20.75</v>
      </c>
      <c r="K3980" t="s">
        <v>206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 t="shared" si="124"/>
        <v>1</v>
      </c>
      <c r="D3981" t="s">
        <v>129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209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 t="shared" si="124"/>
        <v>0.33333333333333331</v>
      </c>
      <c r="D3982" t="s">
        <v>95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209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 t="shared" si="124"/>
        <v>0.33333333333333331</v>
      </c>
      <c r="D3983" t="s">
        <v>132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205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 t="shared" si="124"/>
        <v>0.33333333333333331</v>
      </c>
      <c r="D3984" t="s">
        <v>133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209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 t="shared" si="124"/>
        <v>1</v>
      </c>
      <c r="D3985" t="s">
        <v>109</v>
      </c>
      <c r="E3985">
        <v>1</v>
      </c>
      <c r="F3985" s="1">
        <v>42034</v>
      </c>
      <c r="G3985" s="1" t="str">
        <f t="shared" si="125"/>
        <v>Friday</v>
      </c>
      <c r="H3985" s="2">
        <v>0.84118055555555549</v>
      </c>
      <c r="I3985">
        <v>20.25</v>
      </c>
      <c r="J3985">
        <v>20.25</v>
      </c>
      <c r="K3985" t="s">
        <v>206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 t="shared" si="124"/>
        <v>1</v>
      </c>
      <c r="D3986" t="s">
        <v>128</v>
      </c>
      <c r="E3986">
        <v>1</v>
      </c>
      <c r="F3986" s="1">
        <v>42034</v>
      </c>
      <c r="G3986" s="1" t="str">
        <f t="shared" si="125"/>
        <v>Friday</v>
      </c>
      <c r="H3986" s="2">
        <v>0.85141203703703694</v>
      </c>
      <c r="I3986">
        <v>10.5</v>
      </c>
      <c r="J3986">
        <v>10.5</v>
      </c>
      <c r="K3986" t="s">
        <v>205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 t="shared" si="124"/>
        <v>1</v>
      </c>
      <c r="D3987" t="s">
        <v>92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209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 t="shared" si="124"/>
        <v>1</v>
      </c>
      <c r="D3988" t="s">
        <v>131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206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 t="shared" si="124"/>
        <v>0.5</v>
      </c>
      <c r="D3989" t="s">
        <v>68</v>
      </c>
      <c r="E3989">
        <v>1</v>
      </c>
      <c r="F3989" s="1">
        <v>42034</v>
      </c>
      <c r="G3989" s="1" t="str">
        <f t="shared" si="125"/>
        <v>Friday</v>
      </c>
      <c r="H3989" s="2">
        <v>0.87850694444444455</v>
      </c>
      <c r="I3989">
        <v>20.75</v>
      </c>
      <c r="J3989">
        <v>20.75</v>
      </c>
      <c r="K3989" t="s">
        <v>206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 t="shared" si="124"/>
        <v>0.5</v>
      </c>
      <c r="D3990" t="s">
        <v>168</v>
      </c>
      <c r="E3990">
        <v>1</v>
      </c>
      <c r="F3990" s="1">
        <v>42034</v>
      </c>
      <c r="G3990" s="1" t="str">
        <f t="shared" si="125"/>
        <v>Friday</v>
      </c>
      <c r="H3990" s="2">
        <v>0.87850694444444455</v>
      </c>
      <c r="I3990">
        <v>20.25</v>
      </c>
      <c r="J3990">
        <v>20.25</v>
      </c>
      <c r="K3990" t="s">
        <v>206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 t="shared" si="124"/>
        <v>0.5</v>
      </c>
      <c r="D3991" t="s">
        <v>114</v>
      </c>
      <c r="E3991">
        <v>1</v>
      </c>
      <c r="F3991" s="1">
        <v>42034</v>
      </c>
      <c r="G3991" s="1" t="str">
        <f t="shared" si="125"/>
        <v>Friday</v>
      </c>
      <c r="H3991" s="2">
        <v>0.87880787037037045</v>
      </c>
      <c r="I3991">
        <v>16.75</v>
      </c>
      <c r="J3991">
        <v>16.75</v>
      </c>
      <c r="K3991" t="s">
        <v>209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 t="shared" si="124"/>
        <v>0.5</v>
      </c>
      <c r="D3992" t="s">
        <v>158</v>
      </c>
      <c r="E3992">
        <v>1</v>
      </c>
      <c r="F3992" s="1">
        <v>42034</v>
      </c>
      <c r="G3992" s="1" t="str">
        <f t="shared" si="125"/>
        <v>Friday</v>
      </c>
      <c r="H3992" s="2">
        <v>0.87880787037037045</v>
      </c>
      <c r="I3992">
        <v>16</v>
      </c>
      <c r="J3992">
        <v>16</v>
      </c>
      <c r="K3992" t="s">
        <v>209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 t="shared" si="124"/>
        <v>1</v>
      </c>
      <c r="D3993" t="s">
        <v>95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209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 t="shared" si="124"/>
        <v>0.25</v>
      </c>
      <c r="D3994" t="s">
        <v>15</v>
      </c>
      <c r="E3994">
        <v>1</v>
      </c>
      <c r="F3994" s="1">
        <v>42034</v>
      </c>
      <c r="G3994" s="1" t="str">
        <f t="shared" si="125"/>
        <v>Friday</v>
      </c>
      <c r="H3994" s="2">
        <v>0.87922453703703696</v>
      </c>
      <c r="I3994">
        <v>16</v>
      </c>
      <c r="J3994">
        <v>16</v>
      </c>
      <c r="K3994" t="s">
        <v>209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 t="shared" si="124"/>
        <v>0.25</v>
      </c>
      <c r="D3995" t="s">
        <v>95</v>
      </c>
      <c r="E3995">
        <v>1</v>
      </c>
      <c r="F3995" s="1">
        <v>42034</v>
      </c>
      <c r="G3995" s="1" t="str">
        <f t="shared" si="125"/>
        <v>Friday</v>
      </c>
      <c r="H3995" s="2">
        <v>0.87922453703703696</v>
      </c>
      <c r="I3995">
        <v>14.75</v>
      </c>
      <c r="J3995">
        <v>14.75</v>
      </c>
      <c r="K3995" t="s">
        <v>209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 t="shared" si="124"/>
        <v>0.25</v>
      </c>
      <c r="D3996" t="s">
        <v>148</v>
      </c>
      <c r="E3996">
        <v>1</v>
      </c>
      <c r="F3996" s="1">
        <v>42034</v>
      </c>
      <c r="G3996" s="1" t="str">
        <f t="shared" si="125"/>
        <v>Friday</v>
      </c>
      <c r="H3996" s="2">
        <v>0.87922453703703696</v>
      </c>
      <c r="I3996">
        <v>21</v>
      </c>
      <c r="J3996">
        <v>21</v>
      </c>
      <c r="K3996" t="s">
        <v>206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 t="shared" si="124"/>
        <v>0.25</v>
      </c>
      <c r="D3997" t="s">
        <v>153</v>
      </c>
      <c r="E3997">
        <v>1</v>
      </c>
      <c r="F3997" s="1">
        <v>42034</v>
      </c>
      <c r="G3997" s="1" t="str">
        <f t="shared" si="125"/>
        <v>Friday</v>
      </c>
      <c r="H3997" s="2">
        <v>0.87922453703703696</v>
      </c>
      <c r="I3997">
        <v>16.5</v>
      </c>
      <c r="J3997">
        <v>16.5</v>
      </c>
      <c r="K3997" t="s">
        <v>209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 t="shared" si="124"/>
        <v>0.5</v>
      </c>
      <c r="D3998" t="s">
        <v>46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205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 t="shared" si="124"/>
        <v>0.5</v>
      </c>
      <c r="D3999" t="s">
        <v>18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206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 t="shared" si="124"/>
        <v>0.5</v>
      </c>
      <c r="D4000" t="s">
        <v>69</v>
      </c>
      <c r="E4000">
        <v>1</v>
      </c>
      <c r="F4000" s="1">
        <v>42034</v>
      </c>
      <c r="G4000" s="1" t="str">
        <f t="shared" si="125"/>
        <v>Friday</v>
      </c>
      <c r="H4000" s="2">
        <v>0.88917824074074081</v>
      </c>
      <c r="I4000">
        <v>20.75</v>
      </c>
      <c r="J4000">
        <v>20.75</v>
      </c>
      <c r="K4000" t="s">
        <v>206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 t="shared" si="124"/>
        <v>0.5</v>
      </c>
      <c r="D4001" t="s">
        <v>165</v>
      </c>
      <c r="E4001">
        <v>1</v>
      </c>
      <c r="F4001" s="1">
        <v>42034</v>
      </c>
      <c r="G4001" s="1" t="str">
        <f t="shared" si="125"/>
        <v>Friday</v>
      </c>
      <c r="H4001" s="2">
        <v>0.88917824074074081</v>
      </c>
      <c r="I4001">
        <v>20.5</v>
      </c>
      <c r="J4001">
        <v>20.5</v>
      </c>
      <c r="K4001" t="s">
        <v>206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 t="shared" si="124"/>
        <v>0.33333333333333331</v>
      </c>
      <c r="D4002" t="s">
        <v>50</v>
      </c>
      <c r="E4002">
        <v>1</v>
      </c>
      <c r="F4002" s="1">
        <v>42034</v>
      </c>
      <c r="G4002" s="1" t="str">
        <f t="shared" si="125"/>
        <v>Friday</v>
      </c>
      <c r="H4002" s="2">
        <v>0.89298611111111104</v>
      </c>
      <c r="I4002">
        <v>20.5</v>
      </c>
      <c r="J4002">
        <v>20.5</v>
      </c>
      <c r="K4002" t="s">
        <v>206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 t="shared" si="124"/>
        <v>0.33333333333333331</v>
      </c>
      <c r="D4003" t="s">
        <v>73</v>
      </c>
      <c r="E4003">
        <v>1</v>
      </c>
      <c r="F4003" s="1">
        <v>42034</v>
      </c>
      <c r="G4003" s="1" t="str">
        <f t="shared" si="125"/>
        <v>Friday</v>
      </c>
      <c r="H4003" s="2">
        <v>0.89298611111111104</v>
      </c>
      <c r="I4003">
        <v>15.25</v>
      </c>
      <c r="J4003">
        <v>15.25</v>
      </c>
      <c r="K4003" t="s">
        <v>206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 t="shared" si="124"/>
        <v>0.33333333333333331</v>
      </c>
      <c r="D4004" t="s">
        <v>61</v>
      </c>
      <c r="E4004">
        <v>1</v>
      </c>
      <c r="F4004" s="1">
        <v>42034</v>
      </c>
      <c r="G4004" s="1" t="str">
        <f t="shared" si="125"/>
        <v>Friday</v>
      </c>
      <c r="H4004" s="2">
        <v>0.89298611111111104</v>
      </c>
      <c r="I4004">
        <v>12</v>
      </c>
      <c r="J4004">
        <v>12</v>
      </c>
      <c r="K4004" t="s">
        <v>205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 t="shared" si="124"/>
        <v>0.5</v>
      </c>
      <c r="D4005" t="s">
        <v>131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206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 t="shared" si="124"/>
        <v>0.5</v>
      </c>
      <c r="D4006" t="s">
        <v>147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206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 t="shared" si="124"/>
        <v>0.33333333333333331</v>
      </c>
      <c r="D4007" t="s">
        <v>95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209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 t="shared" si="124"/>
        <v>0.33333333333333331</v>
      </c>
      <c r="D4008" t="s">
        <v>109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206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 t="shared" si="124"/>
        <v>0.33333333333333331</v>
      </c>
      <c r="D4009" t="s">
        <v>43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205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 t="shared" si="124"/>
        <v>1</v>
      </c>
      <c r="D4010" t="s">
        <v>153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209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 t="shared" si="124"/>
        <v>0.25</v>
      </c>
      <c r="D4011" t="s">
        <v>72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209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 t="shared" si="124"/>
        <v>0.25</v>
      </c>
      <c r="D4012" t="s">
        <v>95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209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 t="shared" si="124"/>
        <v>0.25</v>
      </c>
      <c r="D4013" t="s">
        <v>125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206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 t="shared" si="124"/>
        <v>0.25</v>
      </c>
      <c r="D4014" t="s">
        <v>29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206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 t="shared" si="124"/>
        <v>0.33333333333333331</v>
      </c>
      <c r="D4015" t="s">
        <v>26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209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 t="shared" si="124"/>
        <v>0.33333333333333331</v>
      </c>
      <c r="D4016" t="s">
        <v>43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205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 t="shared" si="124"/>
        <v>0.33333333333333331</v>
      </c>
      <c r="D4017" t="s">
        <v>136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207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 t="shared" si="124"/>
        <v>0.33333333333333331</v>
      </c>
      <c r="D4018" t="s">
        <v>95</v>
      </c>
      <c r="E4018">
        <v>1</v>
      </c>
      <c r="F4018" s="1">
        <v>42035</v>
      </c>
      <c r="G4018" s="1" t="str">
        <f t="shared" si="125"/>
        <v>Saturday</v>
      </c>
      <c r="H4018" s="2">
        <v>0.48893518518518514</v>
      </c>
      <c r="I4018">
        <v>14.75</v>
      </c>
      <c r="J4018">
        <v>14.75</v>
      </c>
      <c r="K4018" t="s">
        <v>209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 t="shared" si="124"/>
        <v>0.33333333333333331</v>
      </c>
      <c r="D4019" t="s">
        <v>129</v>
      </c>
      <c r="E4019">
        <v>1</v>
      </c>
      <c r="F4019" s="1">
        <v>42035</v>
      </c>
      <c r="G4019" s="1" t="str">
        <f t="shared" si="125"/>
        <v>Saturday</v>
      </c>
      <c r="H4019" s="2">
        <v>0.48893518518518514</v>
      </c>
      <c r="I4019">
        <v>16.5</v>
      </c>
      <c r="J4019">
        <v>16.5</v>
      </c>
      <c r="K4019" t="s">
        <v>209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 t="shared" si="124"/>
        <v>0.33333333333333331</v>
      </c>
      <c r="D4020" t="s">
        <v>149</v>
      </c>
      <c r="E4020">
        <v>1</v>
      </c>
      <c r="F4020" s="1">
        <v>42035</v>
      </c>
      <c r="G4020" s="1" t="str">
        <f t="shared" si="125"/>
        <v>Saturday</v>
      </c>
      <c r="H4020" s="2">
        <v>0.48893518518518514</v>
      </c>
      <c r="I4020">
        <v>16</v>
      </c>
      <c r="J4020">
        <v>16</v>
      </c>
      <c r="K4020" t="s">
        <v>209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 t="shared" si="124"/>
        <v>1</v>
      </c>
      <c r="D4021" t="s">
        <v>69</v>
      </c>
      <c r="E4021">
        <v>1</v>
      </c>
      <c r="F4021" s="1">
        <v>42035</v>
      </c>
      <c r="G4021" s="1" t="str">
        <f t="shared" si="125"/>
        <v>Saturday</v>
      </c>
      <c r="H4021" s="2">
        <v>0.49784722222222227</v>
      </c>
      <c r="I4021">
        <v>20.75</v>
      </c>
      <c r="J4021">
        <v>20.75</v>
      </c>
      <c r="K4021" t="s">
        <v>206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 t="shared" si="124"/>
        <v>9.0909090909090912E-2</v>
      </c>
      <c r="D4022" t="s">
        <v>68</v>
      </c>
      <c r="E4022">
        <v>1</v>
      </c>
      <c r="F4022" s="1">
        <v>42035</v>
      </c>
      <c r="G4022" s="1" t="str">
        <f t="shared" si="125"/>
        <v>Saturday</v>
      </c>
      <c r="H4022" s="2">
        <v>0.55686342592592586</v>
      </c>
      <c r="I4022">
        <v>20.75</v>
      </c>
      <c r="J4022">
        <v>20.75</v>
      </c>
      <c r="K4022" t="s">
        <v>206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 t="shared" si="124"/>
        <v>9.0909090909090912E-2</v>
      </c>
      <c r="D4023" t="s">
        <v>114</v>
      </c>
      <c r="E4023">
        <v>1</v>
      </c>
      <c r="F4023" s="1">
        <v>42035</v>
      </c>
      <c r="G4023" s="1" t="str">
        <f t="shared" si="125"/>
        <v>Saturday</v>
      </c>
      <c r="H4023" s="2">
        <v>0.55686342592592586</v>
      </c>
      <c r="I4023">
        <v>16.75</v>
      </c>
      <c r="J4023">
        <v>16.75</v>
      </c>
      <c r="K4023" t="s">
        <v>209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 t="shared" si="124"/>
        <v>9.0909090909090912E-2</v>
      </c>
      <c r="D4024" t="s">
        <v>168</v>
      </c>
      <c r="E4024">
        <v>1</v>
      </c>
      <c r="F4024" s="1">
        <v>42035</v>
      </c>
      <c r="G4024" s="1" t="str">
        <f t="shared" si="125"/>
        <v>Saturday</v>
      </c>
      <c r="H4024" s="2">
        <v>0.55686342592592586</v>
      </c>
      <c r="I4024">
        <v>20.25</v>
      </c>
      <c r="J4024">
        <v>20.25</v>
      </c>
      <c r="K4024" t="s">
        <v>206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 t="shared" si="124"/>
        <v>9.0909090909090912E-2</v>
      </c>
      <c r="D4025" t="s">
        <v>135</v>
      </c>
      <c r="E4025">
        <v>1</v>
      </c>
      <c r="F4025" s="1">
        <v>42035</v>
      </c>
      <c r="G4025" s="1" t="str">
        <f t="shared" si="125"/>
        <v>Saturday</v>
      </c>
      <c r="H4025" s="2">
        <v>0.55686342592592586</v>
      </c>
      <c r="I4025">
        <v>16.75</v>
      </c>
      <c r="J4025">
        <v>16.75</v>
      </c>
      <c r="K4025" t="s">
        <v>209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 t="shared" si="124"/>
        <v>9.0909090909090912E-2</v>
      </c>
      <c r="D4026" t="s">
        <v>46</v>
      </c>
      <c r="E4026">
        <v>1</v>
      </c>
      <c r="F4026" s="1">
        <v>42035</v>
      </c>
      <c r="G4026" s="1" t="str">
        <f t="shared" si="125"/>
        <v>Saturday</v>
      </c>
      <c r="H4026" s="2">
        <v>0.55686342592592586</v>
      </c>
      <c r="I4026">
        <v>12</v>
      </c>
      <c r="J4026">
        <v>12</v>
      </c>
      <c r="K4026" t="s">
        <v>205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 t="shared" si="124"/>
        <v>9.0909090909090912E-2</v>
      </c>
      <c r="D4027" t="s">
        <v>86</v>
      </c>
      <c r="E4027">
        <v>1</v>
      </c>
      <c r="F4027" s="1">
        <v>42035</v>
      </c>
      <c r="G4027" s="1" t="str">
        <f t="shared" si="125"/>
        <v>Saturday</v>
      </c>
      <c r="H4027" s="2">
        <v>0.55686342592592586</v>
      </c>
      <c r="I4027">
        <v>17.95</v>
      </c>
      <c r="J4027">
        <v>17.95</v>
      </c>
      <c r="K4027" t="s">
        <v>206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 t="shared" si="124"/>
        <v>9.0909090909090912E-2</v>
      </c>
      <c r="D4028" t="s">
        <v>64</v>
      </c>
      <c r="E4028">
        <v>2</v>
      </c>
      <c r="F4028" s="1">
        <v>42035</v>
      </c>
      <c r="G4028" s="1" t="str">
        <f t="shared" si="125"/>
        <v>Saturday</v>
      </c>
      <c r="H4028" s="2">
        <v>0.55686342592592586</v>
      </c>
      <c r="I4028">
        <v>20.25</v>
      </c>
      <c r="J4028">
        <v>40.5</v>
      </c>
      <c r="K4028" t="s">
        <v>206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 t="shared" si="124"/>
        <v>9.0909090909090912E-2</v>
      </c>
      <c r="D4029" t="s">
        <v>144</v>
      </c>
      <c r="E4029">
        <v>1</v>
      </c>
      <c r="F4029" s="1">
        <v>42035</v>
      </c>
      <c r="G4029" s="1" t="str">
        <f t="shared" si="125"/>
        <v>Saturday</v>
      </c>
      <c r="H4029" s="2">
        <v>0.55686342592592586</v>
      </c>
      <c r="I4029">
        <v>12.25</v>
      </c>
      <c r="J4029">
        <v>12.25</v>
      </c>
      <c r="K4029" t="s">
        <v>205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 t="shared" si="124"/>
        <v>9.0909090909090912E-2</v>
      </c>
      <c r="D4030" t="s">
        <v>167</v>
      </c>
      <c r="E4030">
        <v>1</v>
      </c>
      <c r="F4030" s="1">
        <v>42035</v>
      </c>
      <c r="G4030" s="1" t="str">
        <f t="shared" si="125"/>
        <v>Saturday</v>
      </c>
      <c r="H4030" s="2">
        <v>0.55686342592592586</v>
      </c>
      <c r="I4030">
        <v>12.5</v>
      </c>
      <c r="J4030">
        <v>12.5</v>
      </c>
      <c r="K4030" t="s">
        <v>205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 t="shared" si="124"/>
        <v>9.0909090909090912E-2</v>
      </c>
      <c r="D4031" t="s">
        <v>55</v>
      </c>
      <c r="E4031">
        <v>1</v>
      </c>
      <c r="F4031" s="1">
        <v>42035</v>
      </c>
      <c r="G4031" s="1" t="str">
        <f t="shared" si="125"/>
        <v>Saturday</v>
      </c>
      <c r="H4031" s="2">
        <v>0.55686342592592586</v>
      </c>
      <c r="I4031">
        <v>20.75</v>
      </c>
      <c r="J4031">
        <v>20.75</v>
      </c>
      <c r="K4031" t="s">
        <v>206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 t="shared" si="124"/>
        <v>9.0909090909090912E-2</v>
      </c>
      <c r="D4032" t="s">
        <v>145</v>
      </c>
      <c r="E4032">
        <v>1</v>
      </c>
      <c r="F4032" s="1">
        <v>42035</v>
      </c>
      <c r="G4032" s="1" t="str">
        <f t="shared" si="125"/>
        <v>Saturday</v>
      </c>
      <c r="H4032" s="2">
        <v>0.55686342592592586</v>
      </c>
      <c r="I4032">
        <v>12.5</v>
      </c>
      <c r="J4032">
        <v>12.5</v>
      </c>
      <c r="K4032" t="s">
        <v>205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 t="shared" si="124"/>
        <v>0.16666666666666666</v>
      </c>
      <c r="D4033" t="s">
        <v>72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209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 t="shared" ref="C4034:C4097" si="126">1/COUNTIFS(B:B,B4034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</v>
      </c>
      <c r="J4034">
        <v>17.95</v>
      </c>
      <c r="K4034" t="s">
        <v>206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 t="shared" si="126"/>
        <v>0.16666666666666666</v>
      </c>
      <c r="D4035" t="s">
        <v>155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205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 t="shared" si="126"/>
        <v>0.16666666666666666</v>
      </c>
      <c r="D4036" t="s">
        <v>108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206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 t="shared" si="126"/>
        <v>0.16666666666666666</v>
      </c>
      <c r="D4037" t="s">
        <v>131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206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 t="shared" si="126"/>
        <v>0.16666666666666666</v>
      </c>
      <c r="D4038" t="s">
        <v>166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209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 t="shared" si="126"/>
        <v>0.5</v>
      </c>
      <c r="D4039" t="s">
        <v>108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206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 t="shared" si="126"/>
        <v>0.5</v>
      </c>
      <c r="D4040" t="s">
        <v>133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209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 t="shared" si="126"/>
        <v>1</v>
      </c>
      <c r="D4041" t="s">
        <v>77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206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 t="shared" si="126"/>
        <v>1</v>
      </c>
      <c r="D4042" t="s">
        <v>102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205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 t="shared" si="126"/>
        <v>1</v>
      </c>
      <c r="D4043" t="s">
        <v>139</v>
      </c>
      <c r="E4043">
        <v>1</v>
      </c>
      <c r="F4043" s="1">
        <v>42035</v>
      </c>
      <c r="G4043" s="1" t="str">
        <f t="shared" si="127"/>
        <v>Saturday</v>
      </c>
      <c r="H4043" s="2">
        <v>0.59559027777777784</v>
      </c>
      <c r="I4043">
        <v>16.5</v>
      </c>
      <c r="J4043">
        <v>16.5</v>
      </c>
      <c r="K4043" t="s">
        <v>209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 t="shared" si="126"/>
        <v>0.2</v>
      </c>
      <c r="D4044" t="s">
        <v>69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206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 t="shared" si="126"/>
        <v>0.2</v>
      </c>
      <c r="D4045" t="s">
        <v>155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205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 t="shared" si="126"/>
        <v>0.2</v>
      </c>
      <c r="D4046" t="s">
        <v>33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209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 t="shared" si="126"/>
        <v>0.2</v>
      </c>
      <c r="D4047" t="s">
        <v>144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205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 t="shared" si="126"/>
        <v>0.2</v>
      </c>
      <c r="D4048" t="s">
        <v>136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207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 t="shared" si="126"/>
        <v>0.25</v>
      </c>
      <c r="D4049" t="s">
        <v>160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5</v>
      </c>
      <c r="J4049">
        <v>23.65</v>
      </c>
      <c r="K4049" t="s">
        <v>205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 t="shared" si="126"/>
        <v>0.25</v>
      </c>
      <c r="D4050" t="s">
        <v>50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206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 t="shared" si="126"/>
        <v>0.25</v>
      </c>
      <c r="D4051" t="s">
        <v>133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209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 t="shared" si="126"/>
        <v>0.25</v>
      </c>
      <c r="D4052" t="s">
        <v>118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206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 t="shared" si="126"/>
        <v>0.33333333333333331</v>
      </c>
      <c r="D4053" t="s">
        <v>50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206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 t="shared" si="126"/>
        <v>0.33333333333333331</v>
      </c>
      <c r="D4054" t="s">
        <v>154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209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 t="shared" si="126"/>
        <v>0.33333333333333331</v>
      </c>
      <c r="D4055" t="s">
        <v>149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209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 t="shared" si="126"/>
        <v>0.5</v>
      </c>
      <c r="D4056" t="s">
        <v>92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209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 t="shared" si="126"/>
        <v>0.5</v>
      </c>
      <c r="D4057" t="s">
        <v>95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209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 t="shared" si="126"/>
        <v>0.5</v>
      </c>
      <c r="D4058" t="s">
        <v>128</v>
      </c>
      <c r="E4058">
        <v>1</v>
      </c>
      <c r="F4058" s="1">
        <v>42035</v>
      </c>
      <c r="G4058" s="1" t="str">
        <f t="shared" si="127"/>
        <v>Saturday</v>
      </c>
      <c r="H4058" s="2">
        <v>0.66784722222222215</v>
      </c>
      <c r="I4058">
        <v>10.5</v>
      </c>
      <c r="J4058">
        <v>10.5</v>
      </c>
      <c r="K4058" t="s">
        <v>205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 t="shared" si="126"/>
        <v>0.5</v>
      </c>
      <c r="D4059" t="s">
        <v>147</v>
      </c>
      <c r="E4059">
        <v>1</v>
      </c>
      <c r="F4059" s="1">
        <v>42035</v>
      </c>
      <c r="G4059" s="1" t="str">
        <f t="shared" si="127"/>
        <v>Saturday</v>
      </c>
      <c r="H4059" s="2">
        <v>0.66784722222222215</v>
      </c>
      <c r="I4059">
        <v>20.75</v>
      </c>
      <c r="J4059">
        <v>20.75</v>
      </c>
      <c r="K4059" t="s">
        <v>206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 t="shared" si="126"/>
        <v>0.33333333333333331</v>
      </c>
      <c r="D4060" t="s">
        <v>137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206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 t="shared" si="126"/>
        <v>0.33333333333333331</v>
      </c>
      <c r="D4061" t="s">
        <v>89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205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 t="shared" si="126"/>
        <v>0.33333333333333331</v>
      </c>
      <c r="D4062" t="s">
        <v>115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209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 t="shared" si="126"/>
        <v>0.33333333333333331</v>
      </c>
      <c r="D4063" t="s">
        <v>80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205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 t="shared" si="126"/>
        <v>0.33333333333333331</v>
      </c>
      <c r="D4064" t="s">
        <v>124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209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 t="shared" si="126"/>
        <v>0.33333333333333331</v>
      </c>
      <c r="D4065" t="s">
        <v>105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206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 t="shared" si="126"/>
        <v>0.5</v>
      </c>
      <c r="D4066" t="s">
        <v>80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205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 t="shared" si="126"/>
        <v>0.5</v>
      </c>
      <c r="D4067" t="s">
        <v>149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209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 t="shared" si="126"/>
        <v>0.5</v>
      </c>
      <c r="D4068" t="s">
        <v>18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206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 t="shared" si="126"/>
        <v>0.5</v>
      </c>
      <c r="D4069" t="s">
        <v>117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209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 t="shared" si="126"/>
        <v>1</v>
      </c>
      <c r="D4070" t="s">
        <v>15</v>
      </c>
      <c r="E4070">
        <v>1</v>
      </c>
      <c r="F4070" s="1">
        <v>42035</v>
      </c>
      <c r="G4070" s="1" t="str">
        <f t="shared" si="127"/>
        <v>Saturday</v>
      </c>
      <c r="H4070" s="2">
        <v>0.67799768518518511</v>
      </c>
      <c r="I4070">
        <v>16</v>
      </c>
      <c r="J4070">
        <v>16</v>
      </c>
      <c r="K4070" t="s">
        <v>209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 t="shared" si="126"/>
        <v>0.33333333333333331</v>
      </c>
      <c r="D4071" t="s">
        <v>47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205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 t="shared" si="126"/>
        <v>0.33333333333333331</v>
      </c>
      <c r="D4072" t="s">
        <v>128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205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 t="shared" si="126"/>
        <v>0.33333333333333331</v>
      </c>
      <c r="D4073" t="s">
        <v>102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205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 t="shared" si="126"/>
        <v>0.5</v>
      </c>
      <c r="D4074" t="s">
        <v>15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209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 t="shared" si="126"/>
        <v>0.5</v>
      </c>
      <c r="D4075" t="s">
        <v>118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206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 t="shared" si="126"/>
        <v>0.5</v>
      </c>
      <c r="D4076" t="s">
        <v>18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206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 t="shared" si="126"/>
        <v>0.5</v>
      </c>
      <c r="D4077" t="s">
        <v>118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206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 t="shared" si="126"/>
        <v>0.33333333333333331</v>
      </c>
      <c r="D4078" t="s">
        <v>80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205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 t="shared" si="126"/>
        <v>0.33333333333333331</v>
      </c>
      <c r="D4079" t="s">
        <v>130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209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 t="shared" si="126"/>
        <v>0.33333333333333331</v>
      </c>
      <c r="D4080" t="s">
        <v>144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205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 t="shared" si="126"/>
        <v>0.33333333333333331</v>
      </c>
      <c r="D4081" t="s">
        <v>80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205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 t="shared" si="126"/>
        <v>0.33333333333333331</v>
      </c>
      <c r="D4082" t="s">
        <v>128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205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 t="shared" si="126"/>
        <v>0.33333333333333331</v>
      </c>
      <c r="D4083" t="s">
        <v>50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206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 t="shared" si="126"/>
        <v>0.33333333333333331</v>
      </c>
      <c r="D4084" t="s">
        <v>86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</v>
      </c>
      <c r="J4084">
        <v>17.95</v>
      </c>
      <c r="K4084" t="s">
        <v>206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 t="shared" si="126"/>
        <v>0.33333333333333331</v>
      </c>
      <c r="D4085" t="s">
        <v>11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209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 t="shared" si="126"/>
        <v>0.33333333333333331</v>
      </c>
      <c r="D4086" t="s">
        <v>153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209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 t="shared" si="126"/>
        <v>0.33333333333333331</v>
      </c>
      <c r="D4087" t="s">
        <v>80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205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 t="shared" si="126"/>
        <v>0.33333333333333331</v>
      </c>
      <c r="D4088" t="s">
        <v>131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206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 t="shared" si="126"/>
        <v>0.33333333333333331</v>
      </c>
      <c r="D4089" t="s">
        <v>117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209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 t="shared" si="126"/>
        <v>0.5</v>
      </c>
      <c r="D4090" t="s">
        <v>108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206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 t="shared" si="126"/>
        <v>0.5</v>
      </c>
      <c r="D4091" t="s">
        <v>144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205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 t="shared" si="126"/>
        <v>0.33333333333333331</v>
      </c>
      <c r="D4092" t="s">
        <v>114</v>
      </c>
      <c r="E4092">
        <v>1</v>
      </c>
      <c r="F4092" s="1">
        <v>42035</v>
      </c>
      <c r="G4092" s="1" t="str">
        <f t="shared" si="127"/>
        <v>Saturday</v>
      </c>
      <c r="H4092" s="2">
        <v>0.75446759259259266</v>
      </c>
      <c r="I4092">
        <v>16.75</v>
      </c>
      <c r="J4092">
        <v>16.75</v>
      </c>
      <c r="K4092" t="s">
        <v>209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 t="shared" si="126"/>
        <v>0.33333333333333331</v>
      </c>
      <c r="D4093" t="s">
        <v>115</v>
      </c>
      <c r="E4093">
        <v>1</v>
      </c>
      <c r="F4093" s="1">
        <v>42035</v>
      </c>
      <c r="G4093" s="1" t="str">
        <f t="shared" si="127"/>
        <v>Saturday</v>
      </c>
      <c r="H4093" s="2">
        <v>0.75446759259259266</v>
      </c>
      <c r="I4093">
        <v>12.5</v>
      </c>
      <c r="J4093">
        <v>12.5</v>
      </c>
      <c r="K4093" t="s">
        <v>209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 t="shared" si="126"/>
        <v>0.33333333333333331</v>
      </c>
      <c r="D4094" t="s">
        <v>149</v>
      </c>
      <c r="E4094">
        <v>1</v>
      </c>
      <c r="F4094" s="1">
        <v>42035</v>
      </c>
      <c r="G4094" s="1" t="str">
        <f t="shared" si="127"/>
        <v>Saturday</v>
      </c>
      <c r="H4094" s="2">
        <v>0.75446759259259266</v>
      </c>
      <c r="I4094">
        <v>16</v>
      </c>
      <c r="J4094">
        <v>16</v>
      </c>
      <c r="K4094" t="s">
        <v>209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 t="shared" si="126"/>
        <v>0.33333333333333331</v>
      </c>
      <c r="D4095" t="s">
        <v>76</v>
      </c>
      <c r="E4095">
        <v>1</v>
      </c>
      <c r="F4095" s="1">
        <v>42035</v>
      </c>
      <c r="G4095" s="1" t="str">
        <f t="shared" si="127"/>
        <v>Saturday</v>
      </c>
      <c r="H4095" s="2">
        <v>0.75968750000000007</v>
      </c>
      <c r="I4095">
        <v>12.75</v>
      </c>
      <c r="J4095">
        <v>12.75</v>
      </c>
      <c r="K4095" t="s">
        <v>205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 t="shared" si="126"/>
        <v>0.33333333333333331</v>
      </c>
      <c r="D4096" t="s">
        <v>86</v>
      </c>
      <c r="E4096">
        <v>1</v>
      </c>
      <c r="F4096" s="1">
        <v>42035</v>
      </c>
      <c r="G4096" s="1" t="str">
        <f t="shared" si="127"/>
        <v>Saturday</v>
      </c>
      <c r="H4096" s="2">
        <v>0.75968750000000007</v>
      </c>
      <c r="I4096">
        <v>17.95</v>
      </c>
      <c r="J4096">
        <v>17.95</v>
      </c>
      <c r="K4096" t="s">
        <v>206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 t="shared" si="126"/>
        <v>0.33333333333333331</v>
      </c>
      <c r="D4097" t="s">
        <v>158</v>
      </c>
      <c r="E4097">
        <v>1</v>
      </c>
      <c r="F4097" s="1">
        <v>42035</v>
      </c>
      <c r="G4097" s="1" t="str">
        <f t="shared" si="127"/>
        <v>Saturday</v>
      </c>
      <c r="H4097" s="2">
        <v>0.75968750000000007</v>
      </c>
      <c r="I4097">
        <v>16</v>
      </c>
      <c r="J4097">
        <v>16</v>
      </c>
      <c r="K4097" t="s">
        <v>209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 t="shared" ref="C4098:C4161" si="128">1/COUNTIFS(B:B,B4098)</f>
        <v>0.5</v>
      </c>
      <c r="D4098" t="s">
        <v>130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209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 t="shared" si="128"/>
        <v>0.5</v>
      </c>
      <c r="D4099" t="s">
        <v>105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206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 t="shared" si="128"/>
        <v>0.5</v>
      </c>
      <c r="D4100" t="s">
        <v>92</v>
      </c>
      <c r="E4100">
        <v>1</v>
      </c>
      <c r="F4100" s="1">
        <v>42035</v>
      </c>
      <c r="G4100" s="1" t="str">
        <f t="shared" si="129"/>
        <v>Saturday</v>
      </c>
      <c r="H4100" s="2">
        <v>0.76241898148148157</v>
      </c>
      <c r="I4100">
        <v>16.25</v>
      </c>
      <c r="J4100">
        <v>16.25</v>
      </c>
      <c r="K4100" t="s">
        <v>209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 t="shared" si="128"/>
        <v>0.5</v>
      </c>
      <c r="D4101" t="s">
        <v>22</v>
      </c>
      <c r="E4101">
        <v>1</v>
      </c>
      <c r="F4101" s="1">
        <v>42035</v>
      </c>
      <c r="G4101" s="1" t="str">
        <f t="shared" si="129"/>
        <v>Saturday</v>
      </c>
      <c r="H4101" s="2">
        <v>0.76241898148148157</v>
      </c>
      <c r="I4101">
        <v>20.75</v>
      </c>
      <c r="J4101">
        <v>20.75</v>
      </c>
      <c r="K4101" t="s">
        <v>206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 t="shared" si="128"/>
        <v>1</v>
      </c>
      <c r="D4102" t="s">
        <v>72</v>
      </c>
      <c r="E4102">
        <v>1</v>
      </c>
      <c r="F4102" s="1">
        <v>42035</v>
      </c>
      <c r="G4102" s="1" t="str">
        <f t="shared" si="129"/>
        <v>Saturday</v>
      </c>
      <c r="H4102" s="2">
        <v>0.76357638888888879</v>
      </c>
      <c r="I4102">
        <v>16.75</v>
      </c>
      <c r="J4102">
        <v>16.75</v>
      </c>
      <c r="K4102" t="s">
        <v>209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 t="shared" si="128"/>
        <v>0.5</v>
      </c>
      <c r="D4103" t="s">
        <v>80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205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 t="shared" si="128"/>
        <v>0.5</v>
      </c>
      <c r="D4104" t="s">
        <v>142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209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 t="shared" si="128"/>
        <v>0.33333333333333331</v>
      </c>
      <c r="D4105" t="s">
        <v>134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206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 t="shared" si="128"/>
        <v>0.33333333333333331</v>
      </c>
      <c r="D4106" t="s">
        <v>18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206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 t="shared" si="128"/>
        <v>0.33333333333333331</v>
      </c>
      <c r="D4107" t="s">
        <v>109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206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 t="shared" si="128"/>
        <v>0.25</v>
      </c>
      <c r="D4108" t="s">
        <v>86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</v>
      </c>
      <c r="J4108">
        <v>17.95</v>
      </c>
      <c r="K4108" t="s">
        <v>206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 t="shared" si="128"/>
        <v>0.25</v>
      </c>
      <c r="D4109" t="s">
        <v>34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206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 t="shared" si="128"/>
        <v>0.25</v>
      </c>
      <c r="D4110" t="s">
        <v>116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205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 t="shared" si="128"/>
        <v>0.25</v>
      </c>
      <c r="D4111" t="s">
        <v>150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209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 t="shared" si="128"/>
        <v>0.33333333333333331</v>
      </c>
      <c r="D4112" t="s">
        <v>33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209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 t="shared" si="128"/>
        <v>0.33333333333333331</v>
      </c>
      <c r="D4113" t="s">
        <v>26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209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 t="shared" si="128"/>
        <v>0.33333333333333331</v>
      </c>
      <c r="D4114" t="s">
        <v>167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205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 t="shared" si="128"/>
        <v>0.33333333333333331</v>
      </c>
      <c r="D4115" t="s">
        <v>122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205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 t="shared" si="128"/>
        <v>0.33333333333333331</v>
      </c>
      <c r="D4116" t="s">
        <v>43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205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 t="shared" si="128"/>
        <v>0.33333333333333331</v>
      </c>
      <c r="D4117" t="s">
        <v>29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206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 t="shared" si="128"/>
        <v>0.25</v>
      </c>
      <c r="D4118" t="s">
        <v>69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206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 t="shared" si="128"/>
        <v>0.25</v>
      </c>
      <c r="D4119" t="s">
        <v>125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206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 t="shared" si="128"/>
        <v>0.25</v>
      </c>
      <c r="D4120" t="s">
        <v>29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206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 t="shared" si="128"/>
        <v>0.25</v>
      </c>
      <c r="D4121" t="s">
        <v>165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206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 t="shared" si="128"/>
        <v>1</v>
      </c>
      <c r="D4122" t="s">
        <v>109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206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 t="shared" si="128"/>
        <v>1</v>
      </c>
      <c r="D4123" t="s">
        <v>109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206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 t="shared" si="128"/>
        <v>1</v>
      </c>
      <c r="D4124" t="s">
        <v>108</v>
      </c>
      <c r="E4124">
        <v>1</v>
      </c>
      <c r="F4124" s="1">
        <v>42035</v>
      </c>
      <c r="G4124" s="1" t="str">
        <f t="shared" si="129"/>
        <v>Saturday</v>
      </c>
      <c r="H4124" s="2">
        <v>0.83914351851851843</v>
      </c>
      <c r="I4124">
        <v>20.5</v>
      </c>
      <c r="J4124">
        <v>20.5</v>
      </c>
      <c r="K4124" t="s">
        <v>206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 t="shared" si="128"/>
        <v>0.5</v>
      </c>
      <c r="D4125" t="s">
        <v>69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206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 t="shared" si="128"/>
        <v>0.5</v>
      </c>
      <c r="D4126" t="s">
        <v>26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209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 t="shared" si="128"/>
        <v>0.5</v>
      </c>
      <c r="D4127" t="s">
        <v>33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209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 t="shared" si="128"/>
        <v>0.5</v>
      </c>
      <c r="D4128" t="s">
        <v>140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209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 t="shared" si="128"/>
        <v>0.25</v>
      </c>
      <c r="D4129" t="s">
        <v>72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209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 t="shared" si="128"/>
        <v>0.25</v>
      </c>
      <c r="D4130" t="s">
        <v>11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209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 t="shared" si="128"/>
        <v>0.25</v>
      </c>
      <c r="D4131" t="s">
        <v>96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205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 t="shared" si="128"/>
        <v>0.25</v>
      </c>
      <c r="D4132" t="s">
        <v>125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206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 t="shared" si="128"/>
        <v>1</v>
      </c>
      <c r="D4133" t="s">
        <v>61</v>
      </c>
      <c r="E4133">
        <v>1</v>
      </c>
      <c r="F4133" s="1">
        <v>42035</v>
      </c>
      <c r="G4133" s="1" t="str">
        <f t="shared" si="129"/>
        <v>Saturday</v>
      </c>
      <c r="H4133" s="2">
        <v>0.86548611111111118</v>
      </c>
      <c r="I4133">
        <v>12</v>
      </c>
      <c r="J4133">
        <v>12</v>
      </c>
      <c r="K4133" t="s">
        <v>205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 t="shared" si="128"/>
        <v>0.25</v>
      </c>
      <c r="D4134" t="s">
        <v>114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209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 t="shared" si="128"/>
        <v>0.25</v>
      </c>
      <c r="D4135" t="s">
        <v>50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206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 t="shared" si="128"/>
        <v>0.25</v>
      </c>
      <c r="D4136" t="s">
        <v>99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209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 t="shared" si="128"/>
        <v>0.25</v>
      </c>
      <c r="D4137" t="s">
        <v>118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206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 t="shared" si="128"/>
        <v>0.33333333333333331</v>
      </c>
      <c r="D4138" t="s">
        <v>86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</v>
      </c>
      <c r="J4138">
        <v>17.95</v>
      </c>
      <c r="K4138" t="s">
        <v>206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 t="shared" si="128"/>
        <v>0.33333333333333331</v>
      </c>
      <c r="D4139" t="s">
        <v>50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206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 t="shared" si="128"/>
        <v>0.33333333333333331</v>
      </c>
      <c r="D4140" t="s">
        <v>65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206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 t="shared" si="128"/>
        <v>1</v>
      </c>
      <c r="D4141" t="s">
        <v>55</v>
      </c>
      <c r="E4141">
        <v>1</v>
      </c>
      <c r="F4141" s="1">
        <v>42035</v>
      </c>
      <c r="G4141" s="1" t="str">
        <f t="shared" si="129"/>
        <v>Saturday</v>
      </c>
      <c r="H4141" s="2">
        <v>0.87405092592592604</v>
      </c>
      <c r="I4141">
        <v>20.75</v>
      </c>
      <c r="J4141">
        <v>20.75</v>
      </c>
      <c r="K4141" t="s">
        <v>206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 t="shared" si="128"/>
        <v>0.25</v>
      </c>
      <c r="D4142" t="s">
        <v>80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205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 t="shared" si="128"/>
        <v>0.25</v>
      </c>
      <c r="D4143" t="s">
        <v>15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209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 t="shared" si="128"/>
        <v>0.25</v>
      </c>
      <c r="D4144" t="s">
        <v>11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209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 t="shared" si="128"/>
        <v>0.25</v>
      </c>
      <c r="D4145" t="s">
        <v>33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209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 t="shared" si="128"/>
        <v>0.5</v>
      </c>
      <c r="D4146" t="s">
        <v>166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209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 t="shared" si="128"/>
        <v>0.5</v>
      </c>
      <c r="D4147" t="s">
        <v>145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205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 t="shared" si="128"/>
        <v>0.5</v>
      </c>
      <c r="D4148" t="s">
        <v>108</v>
      </c>
      <c r="E4148">
        <v>1</v>
      </c>
      <c r="F4148" s="1">
        <v>42035</v>
      </c>
      <c r="G4148" s="1" t="str">
        <f t="shared" si="129"/>
        <v>Saturday</v>
      </c>
      <c r="H4148" s="2">
        <v>0.88005787037037031</v>
      </c>
      <c r="I4148">
        <v>20.5</v>
      </c>
      <c r="J4148">
        <v>20.5</v>
      </c>
      <c r="K4148" t="s">
        <v>206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 t="shared" si="128"/>
        <v>0.5</v>
      </c>
      <c r="D4149" t="s">
        <v>115</v>
      </c>
      <c r="E4149">
        <v>1</v>
      </c>
      <c r="F4149" s="1">
        <v>42035</v>
      </c>
      <c r="G4149" s="1" t="str">
        <f t="shared" si="129"/>
        <v>Saturday</v>
      </c>
      <c r="H4149" s="2">
        <v>0.88005787037037031</v>
      </c>
      <c r="I4149">
        <v>12.5</v>
      </c>
      <c r="J4149">
        <v>12.5</v>
      </c>
      <c r="K4149" t="s">
        <v>209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 t="shared" si="128"/>
        <v>0.5</v>
      </c>
      <c r="D4150" t="s">
        <v>80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205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 t="shared" si="128"/>
        <v>0.5</v>
      </c>
      <c r="D4151" t="s">
        <v>73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206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 t="shared" si="128"/>
        <v>0.5</v>
      </c>
      <c r="D4152" t="s">
        <v>143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209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 t="shared" si="128"/>
        <v>0.5</v>
      </c>
      <c r="D4153" t="s">
        <v>43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205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 t="shared" si="128"/>
        <v>0.25</v>
      </c>
      <c r="D4154" t="s">
        <v>148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206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 t="shared" si="128"/>
        <v>0.25</v>
      </c>
      <c r="D4155" t="s">
        <v>131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206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 t="shared" si="128"/>
        <v>0.25</v>
      </c>
      <c r="D4156" t="s">
        <v>167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205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 t="shared" si="128"/>
        <v>0.25</v>
      </c>
      <c r="D4157" t="s">
        <v>149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209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 t="shared" si="128"/>
        <v>1</v>
      </c>
      <c r="D4158" t="s">
        <v>80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205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 t="shared" si="128"/>
        <v>1</v>
      </c>
      <c r="D4159" t="s">
        <v>15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209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 t="shared" si="128"/>
        <v>0.5</v>
      </c>
      <c r="D4160" t="s">
        <v>134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206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 t="shared" si="128"/>
        <v>0.5</v>
      </c>
      <c r="D4161" t="s">
        <v>112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209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 t="shared" ref="C4162:C4225" si="130">1/COUNTIFS(B:B,B4162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206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 t="shared" si="130"/>
        <v>0.33333333333333331</v>
      </c>
      <c r="D4163" t="s">
        <v>86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</v>
      </c>
      <c r="J4163">
        <v>17.95</v>
      </c>
      <c r="K4163" t="s">
        <v>206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 t="shared" si="130"/>
        <v>0.33333333333333331</v>
      </c>
      <c r="D4164" t="s">
        <v>144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205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 t="shared" si="130"/>
        <v>0.5</v>
      </c>
      <c r="D4165" t="s">
        <v>128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205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 t="shared" si="130"/>
        <v>0.5</v>
      </c>
      <c r="D4166" t="s">
        <v>54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205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 t="shared" si="130"/>
        <v>8.3333333333333329E-2</v>
      </c>
      <c r="D4167" t="s">
        <v>80</v>
      </c>
      <c r="E4167">
        <v>2</v>
      </c>
      <c r="F4167" s="1">
        <v>42036</v>
      </c>
      <c r="G4167" s="1" t="str">
        <f t="shared" si="131"/>
        <v>Sunday</v>
      </c>
      <c r="H4167" s="2">
        <v>0.49237268518518523</v>
      </c>
      <c r="I4167">
        <v>12</v>
      </c>
      <c r="J4167">
        <v>24</v>
      </c>
      <c r="K4167" t="s">
        <v>205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 t="shared" si="130"/>
        <v>8.3333333333333329E-2</v>
      </c>
      <c r="D4168" t="s">
        <v>69</v>
      </c>
      <c r="E4168">
        <v>1</v>
      </c>
      <c r="F4168" s="1">
        <v>42036</v>
      </c>
      <c r="G4168" s="1" t="str">
        <f t="shared" si="131"/>
        <v>Sunday</v>
      </c>
      <c r="H4168" s="2">
        <v>0.49237268518518523</v>
      </c>
      <c r="I4168">
        <v>20.75</v>
      </c>
      <c r="J4168">
        <v>20.75</v>
      </c>
      <c r="K4168" t="s">
        <v>206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 t="shared" si="130"/>
        <v>8.3333333333333329E-2</v>
      </c>
      <c r="D4169" t="s">
        <v>15</v>
      </c>
      <c r="E4169">
        <v>1</v>
      </c>
      <c r="F4169" s="1">
        <v>42036</v>
      </c>
      <c r="G4169" s="1" t="str">
        <f t="shared" si="131"/>
        <v>Sunday</v>
      </c>
      <c r="H4169" s="2">
        <v>0.49237268518518523</v>
      </c>
      <c r="I4169">
        <v>16</v>
      </c>
      <c r="J4169">
        <v>16</v>
      </c>
      <c r="K4169" t="s">
        <v>209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 t="shared" si="130"/>
        <v>8.3333333333333329E-2</v>
      </c>
      <c r="D4170" t="s">
        <v>96</v>
      </c>
      <c r="E4170">
        <v>1</v>
      </c>
      <c r="F4170" s="1">
        <v>42036</v>
      </c>
      <c r="G4170" s="1" t="str">
        <f t="shared" si="131"/>
        <v>Sunday</v>
      </c>
      <c r="H4170" s="2">
        <v>0.49237268518518523</v>
      </c>
      <c r="I4170">
        <v>12.75</v>
      </c>
      <c r="J4170">
        <v>12.75</v>
      </c>
      <c r="K4170" t="s">
        <v>205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 t="shared" si="130"/>
        <v>8.3333333333333329E-2</v>
      </c>
      <c r="D4171" t="s">
        <v>158</v>
      </c>
      <c r="E4171">
        <v>1</v>
      </c>
      <c r="F4171" s="1">
        <v>42036</v>
      </c>
      <c r="G4171" s="1" t="str">
        <f t="shared" si="131"/>
        <v>Sunday</v>
      </c>
      <c r="H4171" s="2">
        <v>0.49237268518518523</v>
      </c>
      <c r="I4171">
        <v>16</v>
      </c>
      <c r="J4171">
        <v>16</v>
      </c>
      <c r="K4171" t="s">
        <v>209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 t="shared" si="130"/>
        <v>8.3333333333333329E-2</v>
      </c>
      <c r="D4172" t="s">
        <v>122</v>
      </c>
      <c r="E4172">
        <v>1</v>
      </c>
      <c r="F4172" s="1">
        <v>42036</v>
      </c>
      <c r="G4172" s="1" t="str">
        <f t="shared" si="131"/>
        <v>Sunday</v>
      </c>
      <c r="H4172" s="2">
        <v>0.49237268518518523</v>
      </c>
      <c r="I4172">
        <v>9.75</v>
      </c>
      <c r="J4172">
        <v>9.75</v>
      </c>
      <c r="K4172" t="s">
        <v>205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 t="shared" si="130"/>
        <v>8.3333333333333329E-2</v>
      </c>
      <c r="D4173" t="s">
        <v>129</v>
      </c>
      <c r="E4173">
        <v>1</v>
      </c>
      <c r="F4173" s="1">
        <v>42036</v>
      </c>
      <c r="G4173" s="1" t="str">
        <f t="shared" si="131"/>
        <v>Sunday</v>
      </c>
      <c r="H4173" s="2">
        <v>0.49237268518518523</v>
      </c>
      <c r="I4173">
        <v>16.5</v>
      </c>
      <c r="J4173">
        <v>16.5</v>
      </c>
      <c r="K4173" t="s">
        <v>209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 t="shared" si="130"/>
        <v>8.3333333333333329E-2</v>
      </c>
      <c r="D4174" t="s">
        <v>166</v>
      </c>
      <c r="E4174">
        <v>1</v>
      </c>
      <c r="F4174" s="1">
        <v>42036</v>
      </c>
      <c r="G4174" s="1" t="str">
        <f t="shared" si="131"/>
        <v>Sunday</v>
      </c>
      <c r="H4174" s="2">
        <v>0.49237268518518523</v>
      </c>
      <c r="I4174">
        <v>16.5</v>
      </c>
      <c r="J4174">
        <v>16.5</v>
      </c>
      <c r="K4174" t="s">
        <v>209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 t="shared" si="130"/>
        <v>8.3333333333333329E-2</v>
      </c>
      <c r="D4175" t="s">
        <v>55</v>
      </c>
      <c r="E4175">
        <v>1</v>
      </c>
      <c r="F4175" s="1">
        <v>42036</v>
      </c>
      <c r="G4175" s="1" t="str">
        <f t="shared" si="131"/>
        <v>Sunday</v>
      </c>
      <c r="H4175" s="2">
        <v>0.49237268518518523</v>
      </c>
      <c r="I4175">
        <v>20.75</v>
      </c>
      <c r="J4175">
        <v>20.75</v>
      </c>
      <c r="K4175" t="s">
        <v>206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 t="shared" si="130"/>
        <v>8.3333333333333329E-2</v>
      </c>
      <c r="D4176" t="s">
        <v>152</v>
      </c>
      <c r="E4176">
        <v>1</v>
      </c>
      <c r="F4176" s="1">
        <v>42036</v>
      </c>
      <c r="G4176" s="1" t="str">
        <f t="shared" si="131"/>
        <v>Sunday</v>
      </c>
      <c r="H4176" s="2">
        <v>0.49237268518518523</v>
      </c>
      <c r="I4176">
        <v>12</v>
      </c>
      <c r="J4176">
        <v>12</v>
      </c>
      <c r="K4176" t="s">
        <v>205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 t="shared" si="130"/>
        <v>8.3333333333333329E-2</v>
      </c>
      <c r="D4177" t="s">
        <v>147</v>
      </c>
      <c r="E4177">
        <v>1</v>
      </c>
      <c r="F4177" s="1">
        <v>42036</v>
      </c>
      <c r="G4177" s="1" t="str">
        <f t="shared" si="131"/>
        <v>Sunday</v>
      </c>
      <c r="H4177" s="2">
        <v>0.49237268518518523</v>
      </c>
      <c r="I4177">
        <v>20.75</v>
      </c>
      <c r="J4177">
        <v>20.75</v>
      </c>
      <c r="K4177" t="s">
        <v>206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 t="shared" si="130"/>
        <v>8.3333333333333329E-2</v>
      </c>
      <c r="D4178" t="s">
        <v>29</v>
      </c>
      <c r="E4178">
        <v>1</v>
      </c>
      <c r="F4178" s="1">
        <v>42036</v>
      </c>
      <c r="G4178" s="1" t="str">
        <f t="shared" si="131"/>
        <v>Sunday</v>
      </c>
      <c r="H4178" s="2">
        <v>0.49237268518518523</v>
      </c>
      <c r="I4178">
        <v>20.75</v>
      </c>
      <c r="J4178">
        <v>20.75</v>
      </c>
      <c r="K4178" t="s">
        <v>206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 t="shared" si="130"/>
        <v>0.5</v>
      </c>
      <c r="D4179" t="s">
        <v>92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209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 t="shared" si="130"/>
        <v>0.5</v>
      </c>
      <c r="D4180" t="s">
        <v>86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</v>
      </c>
      <c r="J4180">
        <v>17.95</v>
      </c>
      <c r="K4180" t="s">
        <v>206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 t="shared" si="130"/>
        <v>0.5</v>
      </c>
      <c r="D4181" t="s">
        <v>33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209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 t="shared" si="130"/>
        <v>0.5</v>
      </c>
      <c r="D4182" t="s">
        <v>158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209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 t="shared" si="130"/>
        <v>1</v>
      </c>
      <c r="D4183" t="s">
        <v>80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205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 t="shared" si="130"/>
        <v>0.25</v>
      </c>
      <c r="D4184" t="s">
        <v>151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205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 t="shared" si="130"/>
        <v>0.25</v>
      </c>
      <c r="D4185" t="s">
        <v>129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209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 t="shared" si="130"/>
        <v>0.25</v>
      </c>
      <c r="D4186" t="s">
        <v>113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205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 t="shared" si="130"/>
        <v>0.25</v>
      </c>
      <c r="D4187" t="s">
        <v>157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209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 t="shared" si="130"/>
        <v>1</v>
      </c>
      <c r="D4188" t="s">
        <v>117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209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 t="shared" si="130"/>
        <v>1</v>
      </c>
      <c r="D4189" t="s">
        <v>168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206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 t="shared" si="130"/>
        <v>1</v>
      </c>
      <c r="D4190" t="s">
        <v>145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205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 t="shared" si="130"/>
        <v>1</v>
      </c>
      <c r="D4191" t="s">
        <v>131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206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 t="shared" si="130"/>
        <v>1</v>
      </c>
      <c r="D4192" t="s">
        <v>134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206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 t="shared" si="130"/>
        <v>1</v>
      </c>
      <c r="D4193" t="s">
        <v>58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206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 t="shared" si="130"/>
        <v>0.5</v>
      </c>
      <c r="D4194" t="s">
        <v>69</v>
      </c>
      <c r="E4194">
        <v>1</v>
      </c>
      <c r="F4194" s="1">
        <v>42036</v>
      </c>
      <c r="G4194" s="1" t="str">
        <f t="shared" si="131"/>
        <v>Sunday</v>
      </c>
      <c r="H4194" s="2">
        <v>0.56043981481481475</v>
      </c>
      <c r="I4194">
        <v>20.75</v>
      </c>
      <c r="J4194">
        <v>20.75</v>
      </c>
      <c r="K4194" t="s">
        <v>206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 t="shared" si="130"/>
        <v>0.5</v>
      </c>
      <c r="D4195" t="s">
        <v>64</v>
      </c>
      <c r="E4195">
        <v>1</v>
      </c>
      <c r="F4195" s="1">
        <v>42036</v>
      </c>
      <c r="G4195" s="1" t="str">
        <f t="shared" si="131"/>
        <v>Sunday</v>
      </c>
      <c r="H4195" s="2">
        <v>0.56043981481481475</v>
      </c>
      <c r="I4195">
        <v>20.25</v>
      </c>
      <c r="J4195">
        <v>20.25</v>
      </c>
      <c r="K4195" t="s">
        <v>206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 t="shared" si="130"/>
        <v>1</v>
      </c>
      <c r="D4196" t="s">
        <v>160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5</v>
      </c>
      <c r="J4196">
        <v>23.65</v>
      </c>
      <c r="K4196" t="s">
        <v>205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 t="shared" si="130"/>
        <v>1</v>
      </c>
      <c r="D4197" t="s">
        <v>102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205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 t="shared" si="130"/>
        <v>0.25</v>
      </c>
      <c r="D4198" t="s">
        <v>114</v>
      </c>
      <c r="E4198">
        <v>1</v>
      </c>
      <c r="F4198" s="1">
        <v>42036</v>
      </c>
      <c r="G4198" s="1" t="str">
        <f t="shared" si="131"/>
        <v>Sunday</v>
      </c>
      <c r="H4198" s="2">
        <v>0.59001157407407401</v>
      </c>
      <c r="I4198">
        <v>16.75</v>
      </c>
      <c r="J4198">
        <v>16.75</v>
      </c>
      <c r="K4198" t="s">
        <v>209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 t="shared" si="130"/>
        <v>0.25</v>
      </c>
      <c r="D4199" t="s">
        <v>163</v>
      </c>
      <c r="E4199">
        <v>1</v>
      </c>
      <c r="F4199" s="1">
        <v>42036</v>
      </c>
      <c r="G4199" s="1" t="str">
        <f t="shared" si="131"/>
        <v>Sunday</v>
      </c>
      <c r="H4199" s="2">
        <v>0.59001157407407401</v>
      </c>
      <c r="I4199">
        <v>20.75</v>
      </c>
      <c r="J4199">
        <v>20.75</v>
      </c>
      <c r="K4199" t="s">
        <v>206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 t="shared" si="130"/>
        <v>0.25</v>
      </c>
      <c r="D4200" t="s">
        <v>34</v>
      </c>
      <c r="E4200">
        <v>1</v>
      </c>
      <c r="F4200" s="1">
        <v>42036</v>
      </c>
      <c r="G4200" s="1" t="str">
        <f t="shared" si="131"/>
        <v>Sunday</v>
      </c>
      <c r="H4200" s="2">
        <v>0.59001157407407401</v>
      </c>
      <c r="I4200">
        <v>20.75</v>
      </c>
      <c r="J4200">
        <v>20.75</v>
      </c>
      <c r="K4200" t="s">
        <v>206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 t="shared" si="130"/>
        <v>0.25</v>
      </c>
      <c r="D4201" t="s">
        <v>58</v>
      </c>
      <c r="E4201">
        <v>1</v>
      </c>
      <c r="F4201" s="1">
        <v>42036</v>
      </c>
      <c r="G4201" s="1" t="str">
        <f t="shared" si="131"/>
        <v>Sunday</v>
      </c>
      <c r="H4201" s="2">
        <v>0.59001157407407401</v>
      </c>
      <c r="I4201">
        <v>20.75</v>
      </c>
      <c r="J4201">
        <v>20.75</v>
      </c>
      <c r="K4201" t="s">
        <v>206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 t="shared" si="130"/>
        <v>0.16666666666666666</v>
      </c>
      <c r="D4202" t="s">
        <v>160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5</v>
      </c>
      <c r="J4202">
        <v>23.65</v>
      </c>
      <c r="K4202" t="s">
        <v>205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 t="shared" si="130"/>
        <v>0.16666666666666666</v>
      </c>
      <c r="D4203" t="s">
        <v>15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209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 t="shared" si="130"/>
        <v>0.16666666666666666</v>
      </c>
      <c r="D4204" t="s">
        <v>33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209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 t="shared" si="130"/>
        <v>0.16666666666666666</v>
      </c>
      <c r="D4205" t="s">
        <v>83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206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 t="shared" si="130"/>
        <v>0.16666666666666666</v>
      </c>
      <c r="D4206" t="s">
        <v>113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205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 t="shared" si="130"/>
        <v>0.16666666666666666</v>
      </c>
      <c r="D4207" t="s">
        <v>43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205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 t="shared" si="130"/>
        <v>1</v>
      </c>
      <c r="D4208" t="s">
        <v>153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209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 t="shared" si="130"/>
        <v>0.5</v>
      </c>
      <c r="D4209" t="s">
        <v>18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206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 t="shared" si="130"/>
        <v>0.5</v>
      </c>
      <c r="D4210" t="s">
        <v>147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206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 t="shared" si="130"/>
        <v>0.25</v>
      </c>
      <c r="D4211" t="s">
        <v>154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209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 t="shared" si="130"/>
        <v>0.25</v>
      </c>
      <c r="D4212" t="s">
        <v>115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209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 t="shared" si="130"/>
        <v>0.25</v>
      </c>
      <c r="D4213" t="s">
        <v>34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206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 t="shared" si="130"/>
        <v>0.25</v>
      </c>
      <c r="D4214" t="s">
        <v>140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209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 t="shared" si="130"/>
        <v>1</v>
      </c>
      <c r="D4215" t="s">
        <v>80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205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 t="shared" si="130"/>
        <v>1</v>
      </c>
      <c r="D4216" t="s">
        <v>50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206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 t="shared" si="130"/>
        <v>0.25</v>
      </c>
      <c r="D4217" t="s">
        <v>22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206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 t="shared" si="130"/>
        <v>0.25</v>
      </c>
      <c r="D4218" t="s">
        <v>64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206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 t="shared" si="130"/>
        <v>0.25</v>
      </c>
      <c r="D4219" t="s">
        <v>131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206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 t="shared" si="130"/>
        <v>0.25</v>
      </c>
      <c r="D4220" t="s">
        <v>29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206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 t="shared" si="130"/>
        <v>0.5</v>
      </c>
      <c r="D4221" t="s">
        <v>76</v>
      </c>
      <c r="E4221">
        <v>1</v>
      </c>
      <c r="F4221" s="1">
        <v>42036</v>
      </c>
      <c r="G4221" s="1" t="str">
        <f t="shared" si="131"/>
        <v>Sunday</v>
      </c>
      <c r="H4221" s="2">
        <v>0.63148148148148142</v>
      </c>
      <c r="I4221">
        <v>12.75</v>
      </c>
      <c r="J4221">
        <v>12.75</v>
      </c>
      <c r="K4221" t="s">
        <v>205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 t="shared" si="130"/>
        <v>0.5</v>
      </c>
      <c r="D4222" t="s">
        <v>109</v>
      </c>
      <c r="E4222">
        <v>1</v>
      </c>
      <c r="F4222" s="1">
        <v>42036</v>
      </c>
      <c r="G4222" s="1" t="str">
        <f t="shared" si="131"/>
        <v>Sunday</v>
      </c>
      <c r="H4222" s="2">
        <v>0.63148148148148142</v>
      </c>
      <c r="I4222">
        <v>20.25</v>
      </c>
      <c r="J4222">
        <v>20.25</v>
      </c>
      <c r="K4222" t="s">
        <v>206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 t="shared" si="130"/>
        <v>1</v>
      </c>
      <c r="D4223" t="s">
        <v>109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206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 t="shared" si="130"/>
        <v>0.5</v>
      </c>
      <c r="D4224" t="s">
        <v>115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209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 t="shared" si="130"/>
        <v>0.5</v>
      </c>
      <c r="D4225" t="s">
        <v>65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206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 t="shared" ref="C4226:C4289" si="132">1/COUNTIFS(B:B,B4226)</f>
        <v>0.25</v>
      </c>
      <c r="D4226" t="s">
        <v>68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206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 t="shared" si="132"/>
        <v>0.25</v>
      </c>
      <c r="D4227" t="s">
        <v>92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209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 t="shared" si="132"/>
        <v>0.25</v>
      </c>
      <c r="D4228" t="s">
        <v>86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</v>
      </c>
      <c r="J4228">
        <v>17.95</v>
      </c>
      <c r="K4228" t="s">
        <v>206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 t="shared" si="132"/>
        <v>0.25</v>
      </c>
      <c r="D4229" t="s">
        <v>132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205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 t="shared" si="132"/>
        <v>0.5</v>
      </c>
      <c r="D4230" t="s">
        <v>65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206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 t="shared" si="132"/>
        <v>0.5</v>
      </c>
      <c r="D4231" t="s">
        <v>132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205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 t="shared" si="132"/>
        <v>0.5</v>
      </c>
      <c r="D4232" t="s">
        <v>46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205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 t="shared" si="132"/>
        <v>0.5</v>
      </c>
      <c r="D4233" t="s">
        <v>108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206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 t="shared" si="132"/>
        <v>1</v>
      </c>
      <c r="D4234" t="s">
        <v>80</v>
      </c>
      <c r="E4234">
        <v>2</v>
      </c>
      <c r="F4234" s="1">
        <v>42036</v>
      </c>
      <c r="G4234" s="1" t="str">
        <f t="shared" si="133"/>
        <v>Sunday</v>
      </c>
      <c r="H4234" s="2">
        <v>0.67670138888888898</v>
      </c>
      <c r="I4234">
        <v>12</v>
      </c>
      <c r="J4234">
        <v>24</v>
      </c>
      <c r="K4234" t="s">
        <v>205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 t="shared" si="132"/>
        <v>0.33333333333333331</v>
      </c>
      <c r="D4235" t="s">
        <v>50</v>
      </c>
      <c r="E4235">
        <v>1</v>
      </c>
      <c r="F4235" s="1">
        <v>42036</v>
      </c>
      <c r="G4235" s="1" t="str">
        <f t="shared" si="133"/>
        <v>Sunday</v>
      </c>
      <c r="H4235" s="2">
        <v>0.67754629629629637</v>
      </c>
      <c r="I4235">
        <v>20.5</v>
      </c>
      <c r="J4235">
        <v>20.5</v>
      </c>
      <c r="K4235" t="s">
        <v>206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 t="shared" si="132"/>
        <v>0.33333333333333331</v>
      </c>
      <c r="D4236" t="s">
        <v>154</v>
      </c>
      <c r="E4236">
        <v>1</v>
      </c>
      <c r="F4236" s="1">
        <v>42036</v>
      </c>
      <c r="G4236" s="1" t="str">
        <f t="shared" si="133"/>
        <v>Sunday</v>
      </c>
      <c r="H4236" s="2">
        <v>0.67754629629629637</v>
      </c>
      <c r="I4236">
        <v>16.75</v>
      </c>
      <c r="J4236">
        <v>16.75</v>
      </c>
      <c r="K4236" t="s">
        <v>209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 t="shared" si="132"/>
        <v>0.33333333333333331</v>
      </c>
      <c r="D4237" t="s">
        <v>26</v>
      </c>
      <c r="E4237">
        <v>1</v>
      </c>
      <c r="F4237" s="1">
        <v>42036</v>
      </c>
      <c r="G4237" s="1" t="str">
        <f t="shared" si="133"/>
        <v>Sunday</v>
      </c>
      <c r="H4237" s="2">
        <v>0.67754629629629637</v>
      </c>
      <c r="I4237">
        <v>16</v>
      </c>
      <c r="J4237">
        <v>16</v>
      </c>
      <c r="K4237" t="s">
        <v>209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 t="shared" si="132"/>
        <v>0.5</v>
      </c>
      <c r="D4238" t="s">
        <v>158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209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 t="shared" si="132"/>
        <v>0.5</v>
      </c>
      <c r="D4239" t="s">
        <v>122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205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 t="shared" si="132"/>
        <v>0.5</v>
      </c>
      <c r="D4240" t="s">
        <v>72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209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 t="shared" si="132"/>
        <v>0.5</v>
      </c>
      <c r="D4241" t="s">
        <v>18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206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 t="shared" si="132"/>
        <v>1</v>
      </c>
      <c r="D4242" t="s">
        <v>128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205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 t="shared" si="132"/>
        <v>0.25</v>
      </c>
      <c r="D4243" t="s">
        <v>72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209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 t="shared" si="132"/>
        <v>0.25</v>
      </c>
      <c r="D4244" t="s">
        <v>47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205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 t="shared" si="132"/>
        <v>0.25</v>
      </c>
      <c r="D4245" t="s">
        <v>11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209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 t="shared" si="132"/>
        <v>0.25</v>
      </c>
      <c r="D4246" t="s">
        <v>29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206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 t="shared" si="132"/>
        <v>0.25</v>
      </c>
      <c r="D4247" t="s">
        <v>15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209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 t="shared" si="132"/>
        <v>0.25</v>
      </c>
      <c r="D4248" t="s">
        <v>22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206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 t="shared" si="132"/>
        <v>0.25</v>
      </c>
      <c r="D4249" t="s">
        <v>145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205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 t="shared" si="132"/>
        <v>0.25</v>
      </c>
      <c r="D4250" t="s">
        <v>58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206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 t="shared" si="132"/>
        <v>1</v>
      </c>
      <c r="D4251" t="s">
        <v>64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206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 t="shared" si="132"/>
        <v>0.2</v>
      </c>
      <c r="D4252" t="s">
        <v>72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209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 t="shared" si="132"/>
        <v>0.2</v>
      </c>
      <c r="D4253" t="s">
        <v>15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209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 t="shared" si="132"/>
        <v>0.2</v>
      </c>
      <c r="D4254" t="s">
        <v>112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209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 t="shared" si="132"/>
        <v>0.2</v>
      </c>
      <c r="D4255" t="s">
        <v>122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205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 t="shared" si="132"/>
        <v>0.2</v>
      </c>
      <c r="D4256" t="s">
        <v>142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209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 t="shared" si="132"/>
        <v>0.5</v>
      </c>
      <c r="D4257" t="s">
        <v>92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209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 t="shared" si="132"/>
        <v>0.5</v>
      </c>
      <c r="D4258" t="s">
        <v>89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205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 t="shared" si="132"/>
        <v>0.5</v>
      </c>
      <c r="D4259" t="s">
        <v>68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206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 t="shared" si="132"/>
        <v>0.5</v>
      </c>
      <c r="D4260" t="s">
        <v>22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206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 t="shared" si="132"/>
        <v>0.5</v>
      </c>
      <c r="D4261" t="s">
        <v>18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206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 t="shared" si="132"/>
        <v>0.5</v>
      </c>
      <c r="D4262" t="s">
        <v>138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205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 t="shared" si="132"/>
        <v>0.25</v>
      </c>
      <c r="D4263" t="s">
        <v>168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206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 t="shared" si="132"/>
        <v>0.25</v>
      </c>
      <c r="D4264" t="s">
        <v>72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209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 t="shared" si="132"/>
        <v>0.25</v>
      </c>
      <c r="D4265" t="s">
        <v>55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206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 t="shared" si="132"/>
        <v>0.25</v>
      </c>
      <c r="D4266" t="s">
        <v>165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206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 t="shared" si="132"/>
        <v>0.33333333333333331</v>
      </c>
      <c r="D4267" t="s">
        <v>72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209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 t="shared" si="132"/>
        <v>0.33333333333333331</v>
      </c>
      <c r="D4268" t="s">
        <v>128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205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 t="shared" si="132"/>
        <v>0.33333333333333331</v>
      </c>
      <c r="D4269" t="s">
        <v>109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206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 t="shared" si="132"/>
        <v>1</v>
      </c>
      <c r="D4270" t="s">
        <v>29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206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 t="shared" si="132"/>
        <v>0.5</v>
      </c>
      <c r="D4271" t="s">
        <v>46</v>
      </c>
      <c r="E4271">
        <v>1</v>
      </c>
      <c r="F4271" s="1">
        <v>42036</v>
      </c>
      <c r="G4271" s="1" t="str">
        <f t="shared" si="133"/>
        <v>Sunday</v>
      </c>
      <c r="H4271" s="2">
        <v>0.71802083333333344</v>
      </c>
      <c r="I4271">
        <v>12</v>
      </c>
      <c r="J4271">
        <v>12</v>
      </c>
      <c r="K4271" t="s">
        <v>205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 t="shared" si="132"/>
        <v>0.5</v>
      </c>
      <c r="D4272" t="s">
        <v>136</v>
      </c>
      <c r="E4272">
        <v>1</v>
      </c>
      <c r="F4272" s="1">
        <v>42036</v>
      </c>
      <c r="G4272" s="1" t="str">
        <f t="shared" si="133"/>
        <v>Sunday</v>
      </c>
      <c r="H4272" s="2">
        <v>0.71802083333333344</v>
      </c>
      <c r="I4272">
        <v>25.5</v>
      </c>
      <c r="J4272">
        <v>25.5</v>
      </c>
      <c r="K4272" t="s">
        <v>207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 t="shared" si="132"/>
        <v>0.25</v>
      </c>
      <c r="D4273" t="s">
        <v>92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209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 t="shared" si="132"/>
        <v>0.25</v>
      </c>
      <c r="D4274" t="s">
        <v>65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206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 t="shared" si="132"/>
        <v>0.25</v>
      </c>
      <c r="D4275" t="s">
        <v>145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205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 t="shared" si="132"/>
        <v>0.25</v>
      </c>
      <c r="D4276" t="s">
        <v>29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206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 t="shared" si="132"/>
        <v>1</v>
      </c>
      <c r="D4277" t="s">
        <v>69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206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 t="shared" si="132"/>
        <v>0.33333333333333331</v>
      </c>
      <c r="D4278" t="s">
        <v>125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206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 t="shared" si="132"/>
        <v>0.33333333333333331</v>
      </c>
      <c r="D4279" t="s">
        <v>65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206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 t="shared" si="132"/>
        <v>0.33333333333333331</v>
      </c>
      <c r="D4280" t="s">
        <v>146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205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 t="shared" si="132"/>
        <v>1</v>
      </c>
      <c r="D4281" t="s">
        <v>130</v>
      </c>
      <c r="E4281">
        <v>1</v>
      </c>
      <c r="F4281" s="1">
        <v>42036</v>
      </c>
      <c r="G4281" s="1" t="str">
        <f t="shared" si="133"/>
        <v>Sunday</v>
      </c>
      <c r="H4281" s="2">
        <v>0.7322453703703703</v>
      </c>
      <c r="I4281">
        <v>16.75</v>
      </c>
      <c r="J4281">
        <v>16.75</v>
      </c>
      <c r="K4281" t="s">
        <v>209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 t="shared" si="132"/>
        <v>0.5</v>
      </c>
      <c r="D4282" t="s">
        <v>163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206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 t="shared" si="132"/>
        <v>0.5</v>
      </c>
      <c r="D4283" t="s">
        <v>131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206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 t="shared" si="132"/>
        <v>1</v>
      </c>
      <c r="D4284" t="s">
        <v>137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206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 t="shared" si="132"/>
        <v>0.5</v>
      </c>
      <c r="D4285" t="s">
        <v>114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209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 t="shared" si="132"/>
        <v>0.5</v>
      </c>
      <c r="D4286" t="s">
        <v>86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</v>
      </c>
      <c r="J4286">
        <v>17.95</v>
      </c>
      <c r="K4286" t="s">
        <v>206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 t="shared" si="132"/>
        <v>0.5</v>
      </c>
      <c r="D4287" t="s">
        <v>86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</v>
      </c>
      <c r="J4287">
        <v>17.95</v>
      </c>
      <c r="K4287" t="s">
        <v>206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 t="shared" si="132"/>
        <v>0.5</v>
      </c>
      <c r="D4288" t="s">
        <v>155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205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 t="shared" si="132"/>
        <v>1</v>
      </c>
      <c r="D4289" t="s">
        <v>95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209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 t="shared" ref="C4290:C4353" si="134">1/COUNTIFS(B:B,B4290)</f>
        <v>0.25</v>
      </c>
      <c r="D4290" t="s">
        <v>80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205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 t="shared" si="134"/>
        <v>0.25</v>
      </c>
      <c r="D4291" t="s">
        <v>15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209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 t="shared" si="134"/>
        <v>0.25</v>
      </c>
      <c r="D4292" t="s">
        <v>22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206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 t="shared" si="134"/>
        <v>0.25</v>
      </c>
      <c r="D4293" t="s">
        <v>122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205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 t="shared" si="134"/>
        <v>0.33333333333333331</v>
      </c>
      <c r="D4294" t="s">
        <v>114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209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 t="shared" si="134"/>
        <v>0.33333333333333331</v>
      </c>
      <c r="D4295" t="s">
        <v>72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209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 t="shared" si="134"/>
        <v>0.33333333333333331</v>
      </c>
      <c r="D4296" t="s">
        <v>46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205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 t="shared" si="134"/>
        <v>1</v>
      </c>
      <c r="D4297" t="s">
        <v>18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206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 t="shared" si="134"/>
        <v>1</v>
      </c>
      <c r="D4298" t="s">
        <v>152</v>
      </c>
      <c r="E4298">
        <v>1</v>
      </c>
      <c r="F4298" s="1">
        <v>42036</v>
      </c>
      <c r="G4298" s="1" t="str">
        <f t="shared" si="135"/>
        <v>Sunday</v>
      </c>
      <c r="H4298" s="2">
        <v>0.76776620370370363</v>
      </c>
      <c r="I4298">
        <v>12</v>
      </c>
      <c r="J4298">
        <v>12</v>
      </c>
      <c r="K4298" t="s">
        <v>205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 t="shared" si="134"/>
        <v>1</v>
      </c>
      <c r="D4299" t="s">
        <v>114</v>
      </c>
      <c r="E4299">
        <v>1</v>
      </c>
      <c r="F4299" s="1">
        <v>42036</v>
      </c>
      <c r="G4299" s="1" t="str">
        <f t="shared" si="135"/>
        <v>Sunday</v>
      </c>
      <c r="H4299" s="2">
        <v>0.77009259259259266</v>
      </c>
      <c r="I4299">
        <v>16.75</v>
      </c>
      <c r="J4299">
        <v>16.75</v>
      </c>
      <c r="K4299" t="s">
        <v>209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 t="shared" si="134"/>
        <v>1</v>
      </c>
      <c r="D4300" t="s">
        <v>22</v>
      </c>
      <c r="E4300">
        <v>1</v>
      </c>
      <c r="F4300" s="1">
        <v>42036</v>
      </c>
      <c r="G4300" s="1" t="str">
        <f t="shared" si="135"/>
        <v>Sunday</v>
      </c>
      <c r="H4300" s="2">
        <v>0.78189814814814806</v>
      </c>
      <c r="I4300">
        <v>20.75</v>
      </c>
      <c r="J4300">
        <v>20.75</v>
      </c>
      <c r="K4300" t="s">
        <v>206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 t="shared" si="134"/>
        <v>1</v>
      </c>
      <c r="D4301" t="s">
        <v>114</v>
      </c>
      <c r="E4301">
        <v>1</v>
      </c>
      <c r="F4301" s="1">
        <v>42036</v>
      </c>
      <c r="G4301" s="1" t="str">
        <f t="shared" si="135"/>
        <v>Sunday</v>
      </c>
      <c r="H4301" s="2">
        <v>0.78965277777777787</v>
      </c>
      <c r="I4301">
        <v>16.75</v>
      </c>
      <c r="J4301">
        <v>16.75</v>
      </c>
      <c r="K4301" t="s">
        <v>209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 t="shared" si="134"/>
        <v>1</v>
      </c>
      <c r="D4302" t="s">
        <v>72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209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 t="shared" si="134"/>
        <v>0.5</v>
      </c>
      <c r="D4303" t="s">
        <v>138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205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 t="shared" si="134"/>
        <v>0.5</v>
      </c>
      <c r="D4304" t="s">
        <v>140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209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 t="shared" si="134"/>
        <v>1</v>
      </c>
      <c r="D4305" t="s">
        <v>72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209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 t="shared" si="134"/>
        <v>1</v>
      </c>
      <c r="D4306" t="s">
        <v>122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205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 t="shared" si="134"/>
        <v>0.5</v>
      </c>
      <c r="D4307" t="s">
        <v>115</v>
      </c>
      <c r="E4307">
        <v>1</v>
      </c>
      <c r="F4307" s="1">
        <v>42036</v>
      </c>
      <c r="G4307" s="1" t="str">
        <f t="shared" si="135"/>
        <v>Sunday</v>
      </c>
      <c r="H4307" s="2">
        <v>0.80863425925925936</v>
      </c>
      <c r="I4307">
        <v>12.5</v>
      </c>
      <c r="J4307">
        <v>12.5</v>
      </c>
      <c r="K4307" t="s">
        <v>209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 t="shared" si="134"/>
        <v>0.5</v>
      </c>
      <c r="D4308" t="s">
        <v>55</v>
      </c>
      <c r="E4308">
        <v>1</v>
      </c>
      <c r="F4308" s="1">
        <v>42036</v>
      </c>
      <c r="G4308" s="1" t="str">
        <f t="shared" si="135"/>
        <v>Sunday</v>
      </c>
      <c r="H4308" s="2">
        <v>0.80863425925925936</v>
      </c>
      <c r="I4308">
        <v>20.75</v>
      </c>
      <c r="J4308">
        <v>20.75</v>
      </c>
      <c r="K4308" t="s">
        <v>206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 t="shared" si="134"/>
        <v>0.5</v>
      </c>
      <c r="D4309" t="s">
        <v>68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206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 t="shared" si="134"/>
        <v>0.5</v>
      </c>
      <c r="D4310" t="s">
        <v>158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209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 t="shared" si="134"/>
        <v>0.25</v>
      </c>
      <c r="D4311" t="s">
        <v>160</v>
      </c>
      <c r="E4311">
        <v>1</v>
      </c>
      <c r="F4311" s="1">
        <v>42036</v>
      </c>
      <c r="G4311" s="1" t="str">
        <f t="shared" si="135"/>
        <v>Sunday</v>
      </c>
      <c r="H4311" s="2">
        <v>0.82559027777777771</v>
      </c>
      <c r="I4311">
        <v>23.65</v>
      </c>
      <c r="J4311">
        <v>23.65</v>
      </c>
      <c r="K4311" t="s">
        <v>205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 t="shared" si="134"/>
        <v>0.25</v>
      </c>
      <c r="D4312" t="s">
        <v>64</v>
      </c>
      <c r="E4312">
        <v>1</v>
      </c>
      <c r="F4312" s="1">
        <v>42036</v>
      </c>
      <c r="G4312" s="1" t="str">
        <f t="shared" si="135"/>
        <v>Sunday</v>
      </c>
      <c r="H4312" s="2">
        <v>0.82559027777777771</v>
      </c>
      <c r="I4312">
        <v>20.25</v>
      </c>
      <c r="J4312">
        <v>20.25</v>
      </c>
      <c r="K4312" t="s">
        <v>206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 t="shared" si="134"/>
        <v>0.25</v>
      </c>
      <c r="D4313" t="s">
        <v>65</v>
      </c>
      <c r="E4313">
        <v>1</v>
      </c>
      <c r="F4313" s="1">
        <v>42036</v>
      </c>
      <c r="G4313" s="1" t="str">
        <f t="shared" si="135"/>
        <v>Sunday</v>
      </c>
      <c r="H4313" s="2">
        <v>0.82559027777777771</v>
      </c>
      <c r="I4313">
        <v>20.75</v>
      </c>
      <c r="J4313">
        <v>20.75</v>
      </c>
      <c r="K4313" t="s">
        <v>206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 t="shared" si="134"/>
        <v>0.25</v>
      </c>
      <c r="D4314" t="s">
        <v>150</v>
      </c>
      <c r="E4314">
        <v>1</v>
      </c>
      <c r="F4314" s="1">
        <v>42036</v>
      </c>
      <c r="G4314" s="1" t="str">
        <f t="shared" si="135"/>
        <v>Sunday</v>
      </c>
      <c r="H4314" s="2">
        <v>0.82559027777777771</v>
      </c>
      <c r="I4314">
        <v>16</v>
      </c>
      <c r="J4314">
        <v>16</v>
      </c>
      <c r="K4314" t="s">
        <v>209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 t="shared" si="134"/>
        <v>1</v>
      </c>
      <c r="D4315" t="s">
        <v>76</v>
      </c>
      <c r="E4315">
        <v>1</v>
      </c>
      <c r="F4315" s="1">
        <v>42036</v>
      </c>
      <c r="G4315" s="1" t="str">
        <f t="shared" si="135"/>
        <v>Sunday</v>
      </c>
      <c r="H4315" s="2">
        <v>0.82701388888888883</v>
      </c>
      <c r="I4315">
        <v>12.75</v>
      </c>
      <c r="J4315">
        <v>12.75</v>
      </c>
      <c r="K4315" t="s">
        <v>205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 t="shared" si="134"/>
        <v>1</v>
      </c>
      <c r="D4316" t="s">
        <v>153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209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 t="shared" si="134"/>
        <v>0.5</v>
      </c>
      <c r="D4317" t="s">
        <v>114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209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 t="shared" si="134"/>
        <v>0.5</v>
      </c>
      <c r="D4318" t="s">
        <v>116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205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 t="shared" si="134"/>
        <v>1</v>
      </c>
      <c r="D4319" t="s">
        <v>96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205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 t="shared" si="134"/>
        <v>0.25</v>
      </c>
      <c r="D4320" t="s">
        <v>77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206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 t="shared" si="134"/>
        <v>0.25</v>
      </c>
      <c r="D4321" t="s">
        <v>124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209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 t="shared" si="134"/>
        <v>0.25</v>
      </c>
      <c r="D4322" t="s">
        <v>136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207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 t="shared" si="134"/>
        <v>0.25</v>
      </c>
      <c r="D4323" t="s">
        <v>118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206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 t="shared" si="134"/>
        <v>0.5</v>
      </c>
      <c r="D4324" t="s">
        <v>114</v>
      </c>
      <c r="E4324">
        <v>1</v>
      </c>
      <c r="F4324" s="1">
        <v>42036</v>
      </c>
      <c r="G4324" s="1" t="str">
        <f t="shared" si="135"/>
        <v>Sunday</v>
      </c>
      <c r="H4324" s="2">
        <v>0.85710648148148139</v>
      </c>
      <c r="I4324">
        <v>16.75</v>
      </c>
      <c r="J4324">
        <v>16.75</v>
      </c>
      <c r="K4324" t="s">
        <v>209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 t="shared" si="134"/>
        <v>0.5</v>
      </c>
      <c r="D4325" t="s">
        <v>15</v>
      </c>
      <c r="E4325">
        <v>1</v>
      </c>
      <c r="F4325" s="1">
        <v>42036</v>
      </c>
      <c r="G4325" s="1" t="str">
        <f t="shared" si="135"/>
        <v>Sunday</v>
      </c>
      <c r="H4325" s="2">
        <v>0.85710648148148139</v>
      </c>
      <c r="I4325">
        <v>16</v>
      </c>
      <c r="J4325">
        <v>16</v>
      </c>
      <c r="K4325" t="s">
        <v>209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 t="shared" si="134"/>
        <v>0.33333333333333331</v>
      </c>
      <c r="D4326" t="s">
        <v>37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205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 t="shared" si="134"/>
        <v>0.33333333333333331</v>
      </c>
      <c r="D4327" t="s">
        <v>116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205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 t="shared" si="134"/>
        <v>0.33333333333333331</v>
      </c>
      <c r="D4328" t="s">
        <v>157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209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 t="shared" si="134"/>
        <v>0.5</v>
      </c>
      <c r="D4329" t="s">
        <v>33</v>
      </c>
      <c r="E4329">
        <v>1</v>
      </c>
      <c r="F4329" s="1">
        <v>42036</v>
      </c>
      <c r="G4329" s="1" t="str">
        <f t="shared" si="135"/>
        <v>Sunday</v>
      </c>
      <c r="H4329" s="2">
        <v>0.86384259259259266</v>
      </c>
      <c r="I4329">
        <v>16.5</v>
      </c>
      <c r="J4329">
        <v>16.5</v>
      </c>
      <c r="K4329" t="s">
        <v>209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 t="shared" si="134"/>
        <v>0.5</v>
      </c>
      <c r="D4330" t="s">
        <v>122</v>
      </c>
      <c r="E4330">
        <v>1</v>
      </c>
      <c r="F4330" s="1">
        <v>42036</v>
      </c>
      <c r="G4330" s="1" t="str">
        <f t="shared" si="135"/>
        <v>Sunday</v>
      </c>
      <c r="H4330" s="2">
        <v>0.86384259259259266</v>
      </c>
      <c r="I4330">
        <v>9.75</v>
      </c>
      <c r="J4330">
        <v>9.75</v>
      </c>
      <c r="K4330" t="s">
        <v>205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 t="shared" si="134"/>
        <v>0.5</v>
      </c>
      <c r="D4331" t="s">
        <v>47</v>
      </c>
      <c r="E4331">
        <v>1</v>
      </c>
      <c r="F4331" s="1">
        <v>42036</v>
      </c>
      <c r="G4331" s="1" t="str">
        <f t="shared" si="135"/>
        <v>Sunday</v>
      </c>
      <c r="H4331" s="2">
        <v>0.88366898148148154</v>
      </c>
      <c r="I4331">
        <v>12</v>
      </c>
      <c r="J4331">
        <v>12</v>
      </c>
      <c r="K4331" t="s">
        <v>205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 t="shared" si="134"/>
        <v>0.5</v>
      </c>
      <c r="D4332" t="s">
        <v>122</v>
      </c>
      <c r="E4332">
        <v>1</v>
      </c>
      <c r="F4332" s="1">
        <v>42036</v>
      </c>
      <c r="G4332" s="1" t="str">
        <f t="shared" si="135"/>
        <v>Sunday</v>
      </c>
      <c r="H4332" s="2">
        <v>0.88366898148148154</v>
      </c>
      <c r="I4332">
        <v>9.75</v>
      </c>
      <c r="J4332">
        <v>9.75</v>
      </c>
      <c r="K4332" t="s">
        <v>205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 t="shared" si="134"/>
        <v>0.33333333333333331</v>
      </c>
      <c r="D4333" t="s">
        <v>83</v>
      </c>
      <c r="E4333">
        <v>1</v>
      </c>
      <c r="F4333" s="1">
        <v>42036</v>
      </c>
      <c r="G4333" s="1" t="str">
        <f t="shared" si="135"/>
        <v>Sunday</v>
      </c>
      <c r="H4333" s="2">
        <v>0.89656249999999993</v>
      </c>
      <c r="I4333">
        <v>20.75</v>
      </c>
      <c r="J4333">
        <v>20.75</v>
      </c>
      <c r="K4333" t="s">
        <v>206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 t="shared" si="134"/>
        <v>0.33333333333333331</v>
      </c>
      <c r="D4334" t="s">
        <v>55</v>
      </c>
      <c r="E4334">
        <v>1</v>
      </c>
      <c r="F4334" s="1">
        <v>42036</v>
      </c>
      <c r="G4334" s="1" t="str">
        <f t="shared" si="135"/>
        <v>Sunday</v>
      </c>
      <c r="H4334" s="2">
        <v>0.89656249999999993</v>
      </c>
      <c r="I4334">
        <v>20.75</v>
      </c>
      <c r="J4334">
        <v>20.75</v>
      </c>
      <c r="K4334" t="s">
        <v>206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 t="shared" si="134"/>
        <v>0.33333333333333331</v>
      </c>
      <c r="D4335" t="s">
        <v>29</v>
      </c>
      <c r="E4335">
        <v>1</v>
      </c>
      <c r="F4335" s="1">
        <v>42036</v>
      </c>
      <c r="G4335" s="1" t="str">
        <f t="shared" si="135"/>
        <v>Sunday</v>
      </c>
      <c r="H4335" s="2">
        <v>0.89656249999999993</v>
      </c>
      <c r="I4335">
        <v>20.75</v>
      </c>
      <c r="J4335">
        <v>20.75</v>
      </c>
      <c r="K4335" t="s">
        <v>206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 t="shared" si="134"/>
        <v>1</v>
      </c>
      <c r="D4336" t="s">
        <v>68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206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 t="shared" si="134"/>
        <v>0.25</v>
      </c>
      <c r="D4337" t="s">
        <v>72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209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 t="shared" si="134"/>
        <v>0.25</v>
      </c>
      <c r="D4338" t="s">
        <v>46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205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 t="shared" si="134"/>
        <v>0.25</v>
      </c>
      <c r="D4339" t="s">
        <v>137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206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 t="shared" si="134"/>
        <v>0.25</v>
      </c>
      <c r="D4340" t="s">
        <v>108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206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 t="shared" si="134"/>
        <v>1</v>
      </c>
      <c r="D4341" t="s">
        <v>92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209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 t="shared" si="134"/>
        <v>0.5</v>
      </c>
      <c r="D4342" t="s">
        <v>80</v>
      </c>
      <c r="E4342">
        <v>1</v>
      </c>
      <c r="F4342" s="1">
        <v>42036</v>
      </c>
      <c r="G4342" s="1" t="str">
        <f t="shared" si="135"/>
        <v>Sunday</v>
      </c>
      <c r="H4342" s="2">
        <v>0.9275810185185186</v>
      </c>
      <c r="I4342">
        <v>12</v>
      </c>
      <c r="J4342">
        <v>12</v>
      </c>
      <c r="K4342" t="s">
        <v>205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 t="shared" si="134"/>
        <v>0.5</v>
      </c>
      <c r="D4343" t="s">
        <v>142</v>
      </c>
      <c r="E4343">
        <v>1</v>
      </c>
      <c r="F4343" s="1">
        <v>42036</v>
      </c>
      <c r="G4343" s="1" t="str">
        <f t="shared" si="135"/>
        <v>Sunday</v>
      </c>
      <c r="H4343" s="2">
        <v>0.9275810185185186</v>
      </c>
      <c r="I4343">
        <v>16.75</v>
      </c>
      <c r="J4343">
        <v>16.75</v>
      </c>
      <c r="K4343" t="s">
        <v>209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 t="shared" si="134"/>
        <v>0.5</v>
      </c>
      <c r="D4344" t="s">
        <v>69</v>
      </c>
      <c r="E4344">
        <v>1</v>
      </c>
      <c r="F4344" s="1">
        <v>42036</v>
      </c>
      <c r="G4344" s="1" t="str">
        <f t="shared" si="135"/>
        <v>Sunday</v>
      </c>
      <c r="H4344" s="2">
        <v>0.93721064814814825</v>
      </c>
      <c r="I4344">
        <v>20.75</v>
      </c>
      <c r="J4344">
        <v>20.75</v>
      </c>
      <c r="K4344" t="s">
        <v>206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 t="shared" si="134"/>
        <v>0.5</v>
      </c>
      <c r="D4345" t="s">
        <v>133</v>
      </c>
      <c r="E4345">
        <v>1</v>
      </c>
      <c r="F4345" s="1">
        <v>42036</v>
      </c>
      <c r="G4345" s="1" t="str">
        <f t="shared" si="135"/>
        <v>Sunday</v>
      </c>
      <c r="H4345" s="2">
        <v>0.93721064814814825</v>
      </c>
      <c r="I4345">
        <v>16.75</v>
      </c>
      <c r="J4345">
        <v>16.75</v>
      </c>
      <c r="K4345" t="s">
        <v>209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 t="shared" si="134"/>
        <v>0.25</v>
      </c>
      <c r="D4346" t="s">
        <v>72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209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 t="shared" si="134"/>
        <v>0.25</v>
      </c>
      <c r="D4347" t="s">
        <v>154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209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 t="shared" si="134"/>
        <v>0.25</v>
      </c>
      <c r="D4348" t="s">
        <v>29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206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 t="shared" si="134"/>
        <v>0.25</v>
      </c>
      <c r="D4349" t="s">
        <v>133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209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 t="shared" si="134"/>
        <v>1</v>
      </c>
      <c r="D4350" t="s">
        <v>72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209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 t="shared" si="134"/>
        <v>0.5</v>
      </c>
      <c r="D4351" t="s">
        <v>96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205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 t="shared" si="134"/>
        <v>0.5</v>
      </c>
      <c r="D4352" t="s">
        <v>140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209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 t="shared" si="134"/>
        <v>0.5</v>
      </c>
      <c r="D4353" t="s">
        <v>137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206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 t="shared" ref="C4354:C4417" si="136">1/COUNTIFS(B:B,B4354)</f>
        <v>0.5</v>
      </c>
      <c r="D4354" t="s">
        <v>29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206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 t="shared" si="136"/>
        <v>1</v>
      </c>
      <c r="D4355" t="s">
        <v>117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209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 t="shared" si="136"/>
        <v>1</v>
      </c>
      <c r="D4356" t="s">
        <v>73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206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 t="shared" si="136"/>
        <v>1</v>
      </c>
      <c r="D4357" t="s">
        <v>122</v>
      </c>
      <c r="E4357">
        <v>1</v>
      </c>
      <c r="F4357" s="1">
        <v>42037</v>
      </c>
      <c r="G4357" s="1" t="str">
        <f t="shared" si="137"/>
        <v>Monday</v>
      </c>
      <c r="H4357" s="2">
        <v>0.52064814814814808</v>
      </c>
      <c r="I4357">
        <v>9.75</v>
      </c>
      <c r="J4357">
        <v>9.75</v>
      </c>
      <c r="K4357" t="s">
        <v>205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 t="shared" si="136"/>
        <v>1</v>
      </c>
      <c r="D4358" t="s">
        <v>118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206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 t="shared" si="136"/>
        <v>1</v>
      </c>
      <c r="D4359" t="s">
        <v>122</v>
      </c>
      <c r="E4359">
        <v>1</v>
      </c>
      <c r="F4359" s="1">
        <v>42037</v>
      </c>
      <c r="G4359" s="1" t="str">
        <f t="shared" si="137"/>
        <v>Monday</v>
      </c>
      <c r="H4359" s="2">
        <v>0.52315972222222229</v>
      </c>
      <c r="I4359">
        <v>9.75</v>
      </c>
      <c r="J4359">
        <v>9.75</v>
      </c>
      <c r="K4359" t="s">
        <v>205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 t="shared" si="136"/>
        <v>0.5</v>
      </c>
      <c r="D4360" t="s">
        <v>15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209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 t="shared" si="136"/>
        <v>0.5</v>
      </c>
      <c r="D4361" t="s">
        <v>146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205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 t="shared" si="136"/>
        <v>0.5</v>
      </c>
      <c r="D4362" t="s">
        <v>18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206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 t="shared" si="136"/>
        <v>0.5</v>
      </c>
      <c r="D4363" t="s">
        <v>137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206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 t="shared" si="136"/>
        <v>0.5</v>
      </c>
      <c r="D4364" t="s">
        <v>95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209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 t="shared" si="136"/>
        <v>0.5</v>
      </c>
      <c r="D4365" t="s">
        <v>153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209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 t="shared" si="136"/>
        <v>1</v>
      </c>
      <c r="D4366" t="s">
        <v>152</v>
      </c>
      <c r="E4366">
        <v>1</v>
      </c>
      <c r="F4366" s="1">
        <v>42037</v>
      </c>
      <c r="G4366" s="1" t="str">
        <f t="shared" si="137"/>
        <v>Monday</v>
      </c>
      <c r="H4366" s="2">
        <v>0.5348842592592592</v>
      </c>
      <c r="I4366">
        <v>12</v>
      </c>
      <c r="J4366">
        <v>12</v>
      </c>
      <c r="K4366" t="s">
        <v>205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 t="shared" si="136"/>
        <v>0.125</v>
      </c>
      <c r="D4367" t="s">
        <v>69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206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 t="shared" si="136"/>
        <v>0.125</v>
      </c>
      <c r="D4368" t="s">
        <v>72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209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 t="shared" si="136"/>
        <v>0.125</v>
      </c>
      <c r="D4369" t="s">
        <v>130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209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 t="shared" si="136"/>
        <v>0.125</v>
      </c>
      <c r="D4370" t="s">
        <v>50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206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 t="shared" si="136"/>
        <v>0.125</v>
      </c>
      <c r="D4371" t="s">
        <v>156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205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 t="shared" si="136"/>
        <v>0.125</v>
      </c>
      <c r="D4372" t="s">
        <v>26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209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 t="shared" si="136"/>
        <v>0.125</v>
      </c>
      <c r="D4373" t="s">
        <v>144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205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 t="shared" si="136"/>
        <v>0.125</v>
      </c>
      <c r="D4374" t="s">
        <v>83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206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 t="shared" si="136"/>
        <v>0.5</v>
      </c>
      <c r="D4375" t="s">
        <v>114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209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 t="shared" si="136"/>
        <v>0.5</v>
      </c>
      <c r="D4376" t="s">
        <v>29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206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 t="shared" si="136"/>
        <v>0.33333333333333331</v>
      </c>
      <c r="D4377" t="s">
        <v>53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205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 t="shared" si="136"/>
        <v>0.33333333333333331</v>
      </c>
      <c r="D4378" t="s">
        <v>64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206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 t="shared" si="136"/>
        <v>0.33333333333333331</v>
      </c>
      <c r="D4379" t="s">
        <v>125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206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 t="shared" si="136"/>
        <v>1</v>
      </c>
      <c r="D4380" t="s">
        <v>68</v>
      </c>
      <c r="E4380">
        <v>1</v>
      </c>
      <c r="F4380" s="1">
        <v>42037</v>
      </c>
      <c r="G4380" s="1" t="str">
        <f t="shared" si="137"/>
        <v>Monday</v>
      </c>
      <c r="H4380" s="2">
        <v>0.55145833333333327</v>
      </c>
      <c r="I4380">
        <v>20.75</v>
      </c>
      <c r="J4380">
        <v>20.75</v>
      </c>
      <c r="K4380" t="s">
        <v>206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 t="shared" si="136"/>
        <v>1</v>
      </c>
      <c r="D4381" t="s">
        <v>50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206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 t="shared" si="136"/>
        <v>0.5</v>
      </c>
      <c r="D4382" t="s">
        <v>73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206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 t="shared" si="136"/>
        <v>0.5</v>
      </c>
      <c r="D4383" t="s">
        <v>55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206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 t="shared" si="136"/>
        <v>1</v>
      </c>
      <c r="D4384" t="s">
        <v>64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206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 t="shared" si="136"/>
        <v>1</v>
      </c>
      <c r="D4385" t="s">
        <v>33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209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 t="shared" si="136"/>
        <v>1</v>
      </c>
      <c r="D4386" t="s">
        <v>138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205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 t="shared" si="136"/>
        <v>1</v>
      </c>
      <c r="D4387" t="s">
        <v>40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205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 t="shared" si="136"/>
        <v>0.33333333333333331</v>
      </c>
      <c r="D4388" t="s">
        <v>92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209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 t="shared" si="136"/>
        <v>0.33333333333333331</v>
      </c>
      <c r="D4389" t="s">
        <v>77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206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 t="shared" si="136"/>
        <v>0.33333333333333331</v>
      </c>
      <c r="D4390" t="s">
        <v>149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209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 t="shared" si="136"/>
        <v>7.1428571428571425E-2</v>
      </c>
      <c r="D4391" t="s">
        <v>80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205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 t="shared" si="136"/>
        <v>7.1428571428571425E-2</v>
      </c>
      <c r="D4392" t="s">
        <v>163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206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 t="shared" si="136"/>
        <v>7.1428571428571425E-2</v>
      </c>
      <c r="D4393" t="s">
        <v>77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206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 t="shared" si="136"/>
        <v>7.1428571428571425E-2</v>
      </c>
      <c r="D4394" t="s">
        <v>47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205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 t="shared" si="136"/>
        <v>7.1428571428571425E-2</v>
      </c>
      <c r="D4395" t="s">
        <v>33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209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 t="shared" si="136"/>
        <v>7.1428571428571425E-2</v>
      </c>
      <c r="D4396" t="s">
        <v>138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205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 t="shared" si="136"/>
        <v>7.1428571428571425E-2</v>
      </c>
      <c r="D4397" t="s">
        <v>73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206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 t="shared" si="136"/>
        <v>7.1428571428571425E-2</v>
      </c>
      <c r="D4398" t="s">
        <v>131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206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 t="shared" si="136"/>
        <v>7.1428571428571425E-2</v>
      </c>
      <c r="D4399" t="s">
        <v>102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205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 t="shared" si="136"/>
        <v>7.1428571428571425E-2</v>
      </c>
      <c r="D4400" t="s">
        <v>105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206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 t="shared" si="136"/>
        <v>7.1428571428571425E-2</v>
      </c>
      <c r="D4401" t="s">
        <v>157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209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 t="shared" si="136"/>
        <v>7.1428571428571425E-2</v>
      </c>
      <c r="D4402" t="s">
        <v>146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205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 t="shared" si="136"/>
        <v>7.1428571428571425E-2</v>
      </c>
      <c r="D4403" t="s">
        <v>149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209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 t="shared" si="136"/>
        <v>7.1428571428571425E-2</v>
      </c>
      <c r="D4404" t="s">
        <v>61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205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 t="shared" si="136"/>
        <v>1</v>
      </c>
      <c r="D4405" t="s">
        <v>131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206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 t="shared" si="136"/>
        <v>1</v>
      </c>
      <c r="D4406" t="s">
        <v>29</v>
      </c>
      <c r="E4406">
        <v>1</v>
      </c>
      <c r="F4406" s="1">
        <v>42037</v>
      </c>
      <c r="G4406" s="1" t="str">
        <f t="shared" si="137"/>
        <v>Monday</v>
      </c>
      <c r="H4406" s="2">
        <v>0.63136574074074081</v>
      </c>
      <c r="I4406">
        <v>20.75</v>
      </c>
      <c r="J4406">
        <v>20.75</v>
      </c>
      <c r="K4406" t="s">
        <v>206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 t="shared" si="136"/>
        <v>1</v>
      </c>
      <c r="D4407" t="s">
        <v>115</v>
      </c>
      <c r="E4407">
        <v>1</v>
      </c>
      <c r="F4407" s="1">
        <v>42037</v>
      </c>
      <c r="G4407" s="1" t="str">
        <f t="shared" si="137"/>
        <v>Monday</v>
      </c>
      <c r="H4407" s="2">
        <v>0.63560185185185192</v>
      </c>
      <c r="I4407">
        <v>12.5</v>
      </c>
      <c r="J4407">
        <v>12.5</v>
      </c>
      <c r="K4407" t="s">
        <v>209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 t="shared" si="136"/>
        <v>0.5</v>
      </c>
      <c r="D4408" t="s">
        <v>80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205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 t="shared" si="136"/>
        <v>0.5</v>
      </c>
      <c r="D4409" t="s">
        <v>64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206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 t="shared" si="136"/>
        <v>1</v>
      </c>
      <c r="D4410" t="s">
        <v>69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206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 t="shared" si="136"/>
        <v>0.33333333333333331</v>
      </c>
      <c r="D4411" t="s">
        <v>80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205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 t="shared" si="136"/>
        <v>0.33333333333333331</v>
      </c>
      <c r="D4412" t="s">
        <v>140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209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 t="shared" si="136"/>
        <v>0.33333333333333331</v>
      </c>
      <c r="D4413" t="s">
        <v>55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206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 t="shared" si="136"/>
        <v>0.33333333333333331</v>
      </c>
      <c r="D4414" t="s">
        <v>144</v>
      </c>
      <c r="E4414">
        <v>1</v>
      </c>
      <c r="F4414" s="1">
        <v>42037</v>
      </c>
      <c r="G4414" s="1" t="str">
        <f t="shared" si="137"/>
        <v>Monday</v>
      </c>
      <c r="H4414" s="2">
        <v>0.67340277777777768</v>
      </c>
      <c r="I4414">
        <v>12.25</v>
      </c>
      <c r="J4414">
        <v>12.25</v>
      </c>
      <c r="K4414" t="s">
        <v>205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 t="shared" si="136"/>
        <v>0.33333333333333331</v>
      </c>
      <c r="D4415" t="s">
        <v>43</v>
      </c>
      <c r="E4415">
        <v>1</v>
      </c>
      <c r="F4415" s="1">
        <v>42037</v>
      </c>
      <c r="G4415" s="1" t="str">
        <f t="shared" si="137"/>
        <v>Monday</v>
      </c>
      <c r="H4415" s="2">
        <v>0.67340277777777768</v>
      </c>
      <c r="I4415">
        <v>12.5</v>
      </c>
      <c r="J4415">
        <v>12.5</v>
      </c>
      <c r="K4415" t="s">
        <v>205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 t="shared" si="136"/>
        <v>0.33333333333333331</v>
      </c>
      <c r="D4416" t="s">
        <v>149</v>
      </c>
      <c r="E4416">
        <v>1</v>
      </c>
      <c r="F4416" s="1">
        <v>42037</v>
      </c>
      <c r="G4416" s="1" t="str">
        <f t="shared" si="137"/>
        <v>Monday</v>
      </c>
      <c r="H4416" s="2">
        <v>0.67340277777777768</v>
      </c>
      <c r="I4416">
        <v>16</v>
      </c>
      <c r="J4416">
        <v>16</v>
      </c>
      <c r="K4416" t="s">
        <v>209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 t="shared" si="136"/>
        <v>0.25</v>
      </c>
      <c r="D4417" t="s">
        <v>18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206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 t="shared" ref="C4418:C4481" si="138">1/COUNTIFS(B:B,B4418)</f>
        <v>0.25</v>
      </c>
      <c r="D4418" t="s">
        <v>86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</v>
      </c>
      <c r="J4418">
        <v>17.95</v>
      </c>
      <c r="K4418" t="s">
        <v>206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 t="shared" si="138"/>
        <v>0.25</v>
      </c>
      <c r="D4419" t="s">
        <v>137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206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 t="shared" si="138"/>
        <v>0.25</v>
      </c>
      <c r="D4420" t="s">
        <v>155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205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 t="shared" si="138"/>
        <v>0.25</v>
      </c>
      <c r="D4421" t="s">
        <v>117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209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 t="shared" si="138"/>
        <v>0.25</v>
      </c>
      <c r="D4422" t="s">
        <v>83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206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 t="shared" si="138"/>
        <v>0.25</v>
      </c>
      <c r="D4423" t="s">
        <v>55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206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 t="shared" si="138"/>
        <v>0.25</v>
      </c>
      <c r="D4424" t="s">
        <v>43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205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 t="shared" si="138"/>
        <v>0.25</v>
      </c>
      <c r="D4425" t="s">
        <v>128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205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 t="shared" si="138"/>
        <v>0.25</v>
      </c>
      <c r="D4426" t="s">
        <v>138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205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 t="shared" si="138"/>
        <v>0.25</v>
      </c>
      <c r="D4427" t="s">
        <v>113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205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 t="shared" si="138"/>
        <v>0.25</v>
      </c>
      <c r="D4428" t="s">
        <v>152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205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 t="shared" si="138"/>
        <v>0.33333333333333331</v>
      </c>
      <c r="D4429" t="s">
        <v>80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205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 t="shared" si="138"/>
        <v>0.33333333333333331</v>
      </c>
      <c r="D4430" t="s">
        <v>160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5</v>
      </c>
      <c r="J4430">
        <v>23.65</v>
      </c>
      <c r="K4430" t="s">
        <v>205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 t="shared" si="138"/>
        <v>0.33333333333333331</v>
      </c>
      <c r="D4431" t="s">
        <v>134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206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 t="shared" si="138"/>
        <v>1</v>
      </c>
      <c r="D4432" t="s">
        <v>128</v>
      </c>
      <c r="E4432">
        <v>1</v>
      </c>
      <c r="F4432" s="1">
        <v>42037</v>
      </c>
      <c r="G4432" s="1" t="str">
        <f t="shared" si="139"/>
        <v>Monday</v>
      </c>
      <c r="H4432" s="2">
        <v>0.71577546296296291</v>
      </c>
      <c r="I4432">
        <v>10.5</v>
      </c>
      <c r="J4432">
        <v>10.5</v>
      </c>
      <c r="K4432" t="s">
        <v>205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 t="shared" si="138"/>
        <v>1</v>
      </c>
      <c r="D4433" t="s">
        <v>37</v>
      </c>
      <c r="E4433">
        <v>1</v>
      </c>
      <c r="F4433" s="1">
        <v>42037</v>
      </c>
      <c r="G4433" s="1" t="str">
        <f t="shared" si="139"/>
        <v>Monday</v>
      </c>
      <c r="H4433" s="2">
        <v>0.72935185185185192</v>
      </c>
      <c r="I4433">
        <v>12.75</v>
      </c>
      <c r="J4433">
        <v>12.75</v>
      </c>
      <c r="K4433" t="s">
        <v>205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 t="shared" si="138"/>
        <v>0.5</v>
      </c>
      <c r="D4434" t="s">
        <v>50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206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 t="shared" si="138"/>
        <v>0.5</v>
      </c>
      <c r="D4435" t="s">
        <v>155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205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 t="shared" si="138"/>
        <v>0.25</v>
      </c>
      <c r="D4436" t="s">
        <v>92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209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 t="shared" si="138"/>
        <v>0.25</v>
      </c>
      <c r="D4437" t="s">
        <v>26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209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 t="shared" si="138"/>
        <v>0.25</v>
      </c>
      <c r="D4438" t="s">
        <v>115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209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 t="shared" si="138"/>
        <v>0.25</v>
      </c>
      <c r="D4439" t="s">
        <v>140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209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 t="shared" si="138"/>
        <v>1</v>
      </c>
      <c r="D4440" t="s">
        <v>95</v>
      </c>
      <c r="E4440">
        <v>1</v>
      </c>
      <c r="F4440" s="1">
        <v>42037</v>
      </c>
      <c r="G4440" s="1" t="str">
        <f t="shared" si="139"/>
        <v>Monday</v>
      </c>
      <c r="H4440" s="2">
        <v>0.74225694444444434</v>
      </c>
      <c r="I4440">
        <v>14.75</v>
      </c>
      <c r="J4440">
        <v>14.75</v>
      </c>
      <c r="K4440" t="s">
        <v>209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 t="shared" si="138"/>
        <v>0.33333333333333331</v>
      </c>
      <c r="D4441" t="s">
        <v>80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205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 t="shared" si="138"/>
        <v>0.33333333333333331</v>
      </c>
      <c r="D4442" t="s">
        <v>112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209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 t="shared" si="138"/>
        <v>0.33333333333333331</v>
      </c>
      <c r="D4443" t="s">
        <v>58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206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 t="shared" si="138"/>
        <v>0.5</v>
      </c>
      <c r="D4444" t="s">
        <v>15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209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 t="shared" si="138"/>
        <v>0.5</v>
      </c>
      <c r="D4445" t="s">
        <v>122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205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 t="shared" si="138"/>
        <v>0.33333333333333331</v>
      </c>
      <c r="D4446" t="s">
        <v>18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206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 t="shared" si="138"/>
        <v>0.33333333333333331</v>
      </c>
      <c r="D4447" t="s">
        <v>142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209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 t="shared" si="138"/>
        <v>0.33333333333333331</v>
      </c>
      <c r="D4448" t="s">
        <v>133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209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 t="shared" si="138"/>
        <v>1</v>
      </c>
      <c r="D4449" t="s">
        <v>130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209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 t="shared" si="138"/>
        <v>1</v>
      </c>
      <c r="D4450" t="s">
        <v>115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209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 t="shared" si="138"/>
        <v>1</v>
      </c>
      <c r="D4451" t="s">
        <v>150</v>
      </c>
      <c r="E4451">
        <v>1</v>
      </c>
      <c r="F4451" s="1">
        <v>42037</v>
      </c>
      <c r="G4451" s="1" t="str">
        <f t="shared" si="139"/>
        <v>Monday</v>
      </c>
      <c r="H4451" s="2">
        <v>0.79540509259259251</v>
      </c>
      <c r="I4451">
        <v>16</v>
      </c>
      <c r="J4451">
        <v>16</v>
      </c>
      <c r="K4451" t="s">
        <v>209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 t="shared" si="138"/>
        <v>1</v>
      </c>
      <c r="D4452" t="s">
        <v>50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206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 t="shared" si="138"/>
        <v>0.25</v>
      </c>
      <c r="D4453" t="s">
        <v>163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206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 t="shared" si="138"/>
        <v>0.25</v>
      </c>
      <c r="D4454" t="s">
        <v>137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206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 t="shared" si="138"/>
        <v>0.25</v>
      </c>
      <c r="D4455" t="s">
        <v>145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205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 t="shared" si="138"/>
        <v>0.25</v>
      </c>
      <c r="D4456" t="s">
        <v>159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209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 t="shared" si="138"/>
        <v>1</v>
      </c>
      <c r="D4457" t="s">
        <v>115</v>
      </c>
      <c r="E4457">
        <v>1</v>
      </c>
      <c r="F4457" s="1">
        <v>42037</v>
      </c>
      <c r="G4457" s="1" t="str">
        <f t="shared" si="139"/>
        <v>Monday</v>
      </c>
      <c r="H4457" s="2">
        <v>0.81696759259259266</v>
      </c>
      <c r="I4457">
        <v>12.5</v>
      </c>
      <c r="J4457">
        <v>12.5</v>
      </c>
      <c r="K4457" t="s">
        <v>209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 t="shared" si="138"/>
        <v>1</v>
      </c>
      <c r="D4458" t="s">
        <v>166</v>
      </c>
      <c r="E4458">
        <v>1</v>
      </c>
      <c r="F4458" s="1">
        <v>42037</v>
      </c>
      <c r="G4458" s="1" t="str">
        <f t="shared" si="139"/>
        <v>Monday</v>
      </c>
      <c r="H4458" s="2">
        <v>0.81884259259259251</v>
      </c>
      <c r="I4458">
        <v>16.5</v>
      </c>
      <c r="J4458">
        <v>16.5</v>
      </c>
      <c r="K4458" t="s">
        <v>209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 t="shared" si="138"/>
        <v>0.5</v>
      </c>
      <c r="D4459" t="s">
        <v>80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205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 t="shared" si="138"/>
        <v>0.5</v>
      </c>
      <c r="D4460" t="s">
        <v>61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205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 t="shared" si="138"/>
        <v>0.5</v>
      </c>
      <c r="D4461" t="s">
        <v>116</v>
      </c>
      <c r="E4461">
        <v>1</v>
      </c>
      <c r="F4461" s="1">
        <v>42037</v>
      </c>
      <c r="G4461" s="1" t="str">
        <f t="shared" si="139"/>
        <v>Monday</v>
      </c>
      <c r="H4461" s="2">
        <v>0.83339120370370379</v>
      </c>
      <c r="I4461">
        <v>12.5</v>
      </c>
      <c r="J4461">
        <v>12.5</v>
      </c>
      <c r="K4461" t="s">
        <v>205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 t="shared" si="138"/>
        <v>0.5</v>
      </c>
      <c r="D4462" t="s">
        <v>58</v>
      </c>
      <c r="E4462">
        <v>1</v>
      </c>
      <c r="F4462" s="1">
        <v>42037</v>
      </c>
      <c r="G4462" s="1" t="str">
        <f t="shared" si="139"/>
        <v>Monday</v>
      </c>
      <c r="H4462" s="2">
        <v>0.83339120370370379</v>
      </c>
      <c r="I4462">
        <v>20.75</v>
      </c>
      <c r="J4462">
        <v>20.75</v>
      </c>
      <c r="K4462" t="s">
        <v>206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 t="shared" si="138"/>
        <v>0.25</v>
      </c>
      <c r="D4463" t="s">
        <v>114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209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 t="shared" si="138"/>
        <v>0.25</v>
      </c>
      <c r="D4464" t="s">
        <v>108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206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 t="shared" si="138"/>
        <v>0.25</v>
      </c>
      <c r="D4465" t="s">
        <v>105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206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 t="shared" si="138"/>
        <v>0.25</v>
      </c>
      <c r="D4466" t="s">
        <v>118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206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 t="shared" si="138"/>
        <v>0.33333333333333331</v>
      </c>
      <c r="D4467" t="s">
        <v>92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209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 t="shared" si="138"/>
        <v>0.33333333333333331</v>
      </c>
      <c r="D4468" t="s">
        <v>130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209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 t="shared" si="138"/>
        <v>0.33333333333333331</v>
      </c>
      <c r="D4469" t="s">
        <v>61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205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 t="shared" si="138"/>
        <v>0.33333333333333331</v>
      </c>
      <c r="D4470" t="s">
        <v>76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205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 t="shared" si="138"/>
        <v>0.33333333333333331</v>
      </c>
      <c r="D4471" t="s">
        <v>151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205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 t="shared" si="138"/>
        <v>0.33333333333333331</v>
      </c>
      <c r="D4472" t="s">
        <v>131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206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 t="shared" si="138"/>
        <v>0.5</v>
      </c>
      <c r="D4473" t="s">
        <v>114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209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 t="shared" si="138"/>
        <v>0.5</v>
      </c>
      <c r="D4474" t="s">
        <v>61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205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 t="shared" si="138"/>
        <v>0.33333333333333331</v>
      </c>
      <c r="D4475" t="s">
        <v>92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209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 t="shared" si="138"/>
        <v>0.33333333333333331</v>
      </c>
      <c r="D4476" t="s">
        <v>137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206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 t="shared" si="138"/>
        <v>0.33333333333333331</v>
      </c>
      <c r="D4477" t="s">
        <v>55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206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 t="shared" si="138"/>
        <v>1</v>
      </c>
      <c r="D4478" t="s">
        <v>43</v>
      </c>
      <c r="E4478">
        <v>1</v>
      </c>
      <c r="F4478" s="1">
        <v>42037</v>
      </c>
      <c r="G4478" s="1" t="str">
        <f t="shared" si="139"/>
        <v>Monday</v>
      </c>
      <c r="H4478" s="2">
        <v>0.90777777777777768</v>
      </c>
      <c r="I4478">
        <v>12.5</v>
      </c>
      <c r="J4478">
        <v>12.5</v>
      </c>
      <c r="K4478" t="s">
        <v>205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 t="shared" si="138"/>
        <v>1</v>
      </c>
      <c r="D4479" t="s">
        <v>130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209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 t="shared" si="138"/>
        <v>1</v>
      </c>
      <c r="D4480" t="s">
        <v>118</v>
      </c>
      <c r="E4480">
        <v>1</v>
      </c>
      <c r="F4480" s="1">
        <v>42037</v>
      </c>
      <c r="G4480" s="1" t="str">
        <f t="shared" si="139"/>
        <v>Monday</v>
      </c>
      <c r="H4480" s="2">
        <v>0.92186342592592585</v>
      </c>
      <c r="I4480">
        <v>20.25</v>
      </c>
      <c r="J4480">
        <v>20.25</v>
      </c>
      <c r="K4480" t="s">
        <v>206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 t="shared" si="138"/>
        <v>0.25</v>
      </c>
      <c r="D4481" t="s">
        <v>76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205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 t="shared" ref="C4482:C4545" si="140">1/COUNTIFS(B:B,B4482)</f>
        <v>0.25</v>
      </c>
      <c r="D4482" t="s">
        <v>128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205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 t="shared" si="140"/>
        <v>0.25</v>
      </c>
      <c r="D4483" t="s">
        <v>129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209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 t="shared" si="140"/>
        <v>0.25</v>
      </c>
      <c r="D4484" t="s">
        <v>43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205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 t="shared" si="140"/>
        <v>0.25</v>
      </c>
      <c r="D4485" t="s">
        <v>68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206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 t="shared" si="140"/>
        <v>0.25</v>
      </c>
      <c r="D4486" t="s">
        <v>92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209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 t="shared" si="140"/>
        <v>0.25</v>
      </c>
      <c r="D4487" t="s">
        <v>18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206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 t="shared" si="140"/>
        <v>0.25</v>
      </c>
      <c r="D4488" t="s">
        <v>139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209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 t="shared" si="140"/>
        <v>0.33333333333333331</v>
      </c>
      <c r="D4489" t="s">
        <v>18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206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 t="shared" si="140"/>
        <v>0.33333333333333331</v>
      </c>
      <c r="D4490" t="s">
        <v>112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209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 t="shared" si="140"/>
        <v>0.33333333333333331</v>
      </c>
      <c r="D4491" t="s">
        <v>144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205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 t="shared" si="140"/>
        <v>1</v>
      </c>
      <c r="D4492" t="s">
        <v>47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205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 t="shared" si="140"/>
        <v>1</v>
      </c>
      <c r="D4493" t="s">
        <v>152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205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 t="shared" si="140"/>
        <v>0.1</v>
      </c>
      <c r="D4494" t="s">
        <v>80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205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 t="shared" si="140"/>
        <v>0.1</v>
      </c>
      <c r="D4495" t="s">
        <v>168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206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 t="shared" si="140"/>
        <v>0.1</v>
      </c>
      <c r="D4496" t="s">
        <v>92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209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 t="shared" si="140"/>
        <v>0.1</v>
      </c>
      <c r="D4497" t="s">
        <v>50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206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 t="shared" si="140"/>
        <v>0.1</v>
      </c>
      <c r="D4498" t="s">
        <v>33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209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 t="shared" si="140"/>
        <v>0.1</v>
      </c>
      <c r="D4499" t="s">
        <v>154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209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 t="shared" si="140"/>
        <v>0.1</v>
      </c>
      <c r="D4500" t="s">
        <v>108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206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 t="shared" si="140"/>
        <v>0.1</v>
      </c>
      <c r="D4501" t="s">
        <v>138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205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 t="shared" si="140"/>
        <v>0.1</v>
      </c>
      <c r="D4502" t="s">
        <v>153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209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 t="shared" si="140"/>
        <v>0.1</v>
      </c>
      <c r="D4503" t="s">
        <v>29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206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 t="shared" si="140"/>
        <v>9.0909090909090912E-2</v>
      </c>
      <c r="D4504" t="s">
        <v>114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209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 t="shared" si="140"/>
        <v>9.0909090909090912E-2</v>
      </c>
      <c r="D4505" t="s">
        <v>80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205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 t="shared" si="140"/>
        <v>9.0909090909090912E-2</v>
      </c>
      <c r="D4506" t="s">
        <v>92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209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 t="shared" si="140"/>
        <v>9.0909090909090912E-2</v>
      </c>
      <c r="D4507" t="s">
        <v>86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</v>
      </c>
      <c r="J4507">
        <v>17.95</v>
      </c>
      <c r="K4507" t="s">
        <v>206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 t="shared" si="140"/>
        <v>9.0909090909090912E-2</v>
      </c>
      <c r="D4508" t="s">
        <v>143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209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 t="shared" si="140"/>
        <v>9.0909090909090912E-2</v>
      </c>
      <c r="D4509" t="s">
        <v>122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205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 t="shared" si="140"/>
        <v>9.0909090909090912E-2</v>
      </c>
      <c r="D4510" t="s">
        <v>83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206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 t="shared" si="140"/>
        <v>9.0909090909090912E-2</v>
      </c>
      <c r="D4511" t="s">
        <v>58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206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 t="shared" si="140"/>
        <v>9.0909090909090912E-2</v>
      </c>
      <c r="D4512" t="s">
        <v>29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206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 t="shared" si="140"/>
        <v>9.0909090909090912E-2</v>
      </c>
      <c r="D4513" t="s">
        <v>118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206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 t="shared" si="140"/>
        <v>9.0909090909090912E-2</v>
      </c>
      <c r="D4514" t="s">
        <v>61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205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 t="shared" si="140"/>
        <v>0.25</v>
      </c>
      <c r="D4515" t="s">
        <v>92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209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 t="shared" si="140"/>
        <v>0.25</v>
      </c>
      <c r="D4516" t="s">
        <v>164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205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 t="shared" si="140"/>
        <v>0.25</v>
      </c>
      <c r="D4517" t="s">
        <v>86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</v>
      </c>
      <c r="J4517">
        <v>17.95</v>
      </c>
      <c r="K4517" t="s">
        <v>206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 t="shared" si="140"/>
        <v>0.25</v>
      </c>
      <c r="D4518" t="s">
        <v>50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206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 t="shared" si="140"/>
        <v>0.33333333333333331</v>
      </c>
      <c r="D4519" t="s">
        <v>80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205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 t="shared" si="140"/>
        <v>0.33333333333333331</v>
      </c>
      <c r="D4520" t="s">
        <v>22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206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 t="shared" si="140"/>
        <v>0.33333333333333331</v>
      </c>
      <c r="D4521" t="s">
        <v>105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206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 t="shared" si="140"/>
        <v>1</v>
      </c>
      <c r="D4522" t="s">
        <v>124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209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 t="shared" si="140"/>
        <v>0.33333333333333331</v>
      </c>
      <c r="D4523" t="s">
        <v>50</v>
      </c>
      <c r="E4523">
        <v>1</v>
      </c>
      <c r="F4523" s="1">
        <v>42038</v>
      </c>
      <c r="G4523" s="1" t="str">
        <f t="shared" si="141"/>
        <v>Tuesday</v>
      </c>
      <c r="H4523" s="2">
        <v>0.51673611111111117</v>
      </c>
      <c r="I4523">
        <v>20.5</v>
      </c>
      <c r="J4523">
        <v>20.5</v>
      </c>
      <c r="K4523" t="s">
        <v>206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 t="shared" si="140"/>
        <v>0.33333333333333331</v>
      </c>
      <c r="D4524" t="s">
        <v>102</v>
      </c>
      <c r="E4524">
        <v>1</v>
      </c>
      <c r="F4524" s="1">
        <v>42038</v>
      </c>
      <c r="G4524" s="1" t="str">
        <f t="shared" si="141"/>
        <v>Tuesday</v>
      </c>
      <c r="H4524" s="2">
        <v>0.51673611111111117</v>
      </c>
      <c r="I4524">
        <v>12.5</v>
      </c>
      <c r="J4524">
        <v>12.5</v>
      </c>
      <c r="K4524" t="s">
        <v>205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 t="shared" si="140"/>
        <v>0.33333333333333331</v>
      </c>
      <c r="D4525" t="s">
        <v>34</v>
      </c>
      <c r="E4525">
        <v>1</v>
      </c>
      <c r="F4525" s="1">
        <v>42038</v>
      </c>
      <c r="G4525" s="1" t="str">
        <f t="shared" si="141"/>
        <v>Tuesday</v>
      </c>
      <c r="H4525" s="2">
        <v>0.51673611111111117</v>
      </c>
      <c r="I4525">
        <v>20.75</v>
      </c>
      <c r="J4525">
        <v>20.75</v>
      </c>
      <c r="K4525" t="s">
        <v>206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 t="shared" si="140"/>
        <v>0.25</v>
      </c>
      <c r="D4526" t="s">
        <v>72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209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 t="shared" si="140"/>
        <v>0.25</v>
      </c>
      <c r="D4527" t="s">
        <v>130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209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 t="shared" si="140"/>
        <v>0.25</v>
      </c>
      <c r="D4528" t="s">
        <v>102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205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 t="shared" si="140"/>
        <v>0.25</v>
      </c>
      <c r="D4529" t="s">
        <v>147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206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 t="shared" si="140"/>
        <v>0.25</v>
      </c>
      <c r="D4530" t="s">
        <v>163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206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 t="shared" si="140"/>
        <v>0.25</v>
      </c>
      <c r="D4531" t="s">
        <v>47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205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 t="shared" si="140"/>
        <v>0.25</v>
      </c>
      <c r="D4532" t="s">
        <v>11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209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 t="shared" si="140"/>
        <v>0.25</v>
      </c>
      <c r="D4533" t="s">
        <v>146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205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 t="shared" si="140"/>
        <v>0.5</v>
      </c>
      <c r="D4534" t="s">
        <v>37</v>
      </c>
      <c r="E4534">
        <v>1</v>
      </c>
      <c r="F4534" s="1">
        <v>42038</v>
      </c>
      <c r="G4534" s="1" t="str">
        <f t="shared" si="141"/>
        <v>Tuesday</v>
      </c>
      <c r="H4534" s="2">
        <v>0.52593750000000006</v>
      </c>
      <c r="I4534">
        <v>12.75</v>
      </c>
      <c r="J4534">
        <v>12.75</v>
      </c>
      <c r="K4534" t="s">
        <v>205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 t="shared" si="140"/>
        <v>0.5</v>
      </c>
      <c r="D4535" t="s">
        <v>105</v>
      </c>
      <c r="E4535">
        <v>1</v>
      </c>
      <c r="F4535" s="1">
        <v>42038</v>
      </c>
      <c r="G4535" s="1" t="str">
        <f t="shared" si="141"/>
        <v>Tuesday</v>
      </c>
      <c r="H4535" s="2">
        <v>0.52593750000000006</v>
      </c>
      <c r="I4535">
        <v>20.25</v>
      </c>
      <c r="J4535">
        <v>20.25</v>
      </c>
      <c r="K4535" t="s">
        <v>206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 t="shared" si="140"/>
        <v>1</v>
      </c>
      <c r="D4536" t="s">
        <v>108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206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 t="shared" si="140"/>
        <v>1</v>
      </c>
      <c r="D4537" t="s">
        <v>40</v>
      </c>
      <c r="E4537">
        <v>1</v>
      </c>
      <c r="F4537" s="1">
        <v>42038</v>
      </c>
      <c r="G4537" s="1" t="str">
        <f t="shared" si="141"/>
        <v>Tuesday</v>
      </c>
      <c r="H4537" s="2">
        <v>0.53827546296296302</v>
      </c>
      <c r="I4537">
        <v>12</v>
      </c>
      <c r="J4537">
        <v>12</v>
      </c>
      <c r="K4537" t="s">
        <v>205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 t="shared" si="140"/>
        <v>0.25</v>
      </c>
      <c r="D4538" t="s">
        <v>80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205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 t="shared" si="140"/>
        <v>0.25</v>
      </c>
      <c r="D4539" t="s">
        <v>122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205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 t="shared" si="140"/>
        <v>0.25</v>
      </c>
      <c r="D4540" t="s">
        <v>117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209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 t="shared" si="140"/>
        <v>0.25</v>
      </c>
      <c r="D4541" t="s">
        <v>152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205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 t="shared" si="140"/>
        <v>0.25</v>
      </c>
      <c r="D4542" t="s">
        <v>130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209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 t="shared" si="140"/>
        <v>0.25</v>
      </c>
      <c r="D4543" t="s">
        <v>131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206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 t="shared" si="140"/>
        <v>0.25</v>
      </c>
      <c r="D4544" t="s">
        <v>153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209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 t="shared" si="140"/>
        <v>0.25</v>
      </c>
      <c r="D4545" t="s">
        <v>118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206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 t="shared" ref="C4546:C4609" si="142">1/COUNTIFS(B:B,B4546)</f>
        <v>0.5</v>
      </c>
      <c r="D4546" t="s">
        <v>145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205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 t="shared" si="142"/>
        <v>0.5</v>
      </c>
      <c r="D4547" t="s">
        <v>136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207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 t="shared" si="142"/>
        <v>0.33333333333333331</v>
      </c>
      <c r="D4548" t="s">
        <v>80</v>
      </c>
      <c r="E4548">
        <v>2</v>
      </c>
      <c r="F4548" s="1">
        <v>42038</v>
      </c>
      <c r="G4548" s="1" t="str">
        <f t="shared" si="143"/>
        <v>Tuesday</v>
      </c>
      <c r="H4548" s="2">
        <v>0.55608796296296303</v>
      </c>
      <c r="I4548">
        <v>12</v>
      </c>
      <c r="J4548">
        <v>24</v>
      </c>
      <c r="K4548" t="s">
        <v>205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 t="shared" si="142"/>
        <v>0.33333333333333331</v>
      </c>
      <c r="D4549" t="s">
        <v>160</v>
      </c>
      <c r="E4549">
        <v>1</v>
      </c>
      <c r="F4549" s="1">
        <v>42038</v>
      </c>
      <c r="G4549" s="1" t="str">
        <f t="shared" si="143"/>
        <v>Tuesday</v>
      </c>
      <c r="H4549" s="2">
        <v>0.55608796296296303</v>
      </c>
      <c r="I4549">
        <v>23.65</v>
      </c>
      <c r="J4549">
        <v>23.65</v>
      </c>
      <c r="K4549" t="s">
        <v>205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 t="shared" si="142"/>
        <v>0.33333333333333331</v>
      </c>
      <c r="D4550" t="s">
        <v>46</v>
      </c>
      <c r="E4550">
        <v>1</v>
      </c>
      <c r="F4550" s="1">
        <v>42038</v>
      </c>
      <c r="G4550" s="1" t="str">
        <f t="shared" si="143"/>
        <v>Tuesday</v>
      </c>
      <c r="H4550" s="2">
        <v>0.55608796296296303</v>
      </c>
      <c r="I4550">
        <v>12</v>
      </c>
      <c r="J4550">
        <v>12</v>
      </c>
      <c r="K4550" t="s">
        <v>205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 t="shared" si="142"/>
        <v>1</v>
      </c>
      <c r="D4551" t="s">
        <v>55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206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 t="shared" si="142"/>
        <v>1</v>
      </c>
      <c r="D4552" t="s">
        <v>11</v>
      </c>
      <c r="E4552">
        <v>1</v>
      </c>
      <c r="F4552" s="1">
        <v>42038</v>
      </c>
      <c r="G4552" s="1" t="str">
        <f t="shared" si="143"/>
        <v>Tuesday</v>
      </c>
      <c r="H4552" s="2">
        <v>0.55820601851851859</v>
      </c>
      <c r="I4552">
        <v>13.25</v>
      </c>
      <c r="J4552">
        <v>13.25</v>
      </c>
      <c r="K4552" t="s">
        <v>209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 t="shared" si="142"/>
        <v>0.33333333333333331</v>
      </c>
      <c r="D4553" t="s">
        <v>114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209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 t="shared" si="142"/>
        <v>0.33333333333333331</v>
      </c>
      <c r="D4554" t="s">
        <v>124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209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 t="shared" si="142"/>
        <v>0.33333333333333331</v>
      </c>
      <c r="D4555" t="s">
        <v>96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205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 t="shared" si="142"/>
        <v>0.5</v>
      </c>
      <c r="D4556" t="s">
        <v>37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205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 t="shared" si="142"/>
        <v>0.5</v>
      </c>
      <c r="D4557" t="s">
        <v>50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206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 t="shared" si="142"/>
        <v>0.25</v>
      </c>
      <c r="D4558" t="s">
        <v>122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205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 t="shared" si="142"/>
        <v>0.25</v>
      </c>
      <c r="D4559" t="s">
        <v>131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206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 t="shared" si="142"/>
        <v>0.25</v>
      </c>
      <c r="D4560" t="s">
        <v>109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206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 t="shared" si="142"/>
        <v>0.25</v>
      </c>
      <c r="D4561" t="s">
        <v>136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207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 t="shared" si="142"/>
        <v>1</v>
      </c>
      <c r="D4562" t="s">
        <v>65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206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 t="shared" si="142"/>
        <v>1</v>
      </c>
      <c r="D4563" t="s">
        <v>80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205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 t="shared" si="142"/>
        <v>0.25</v>
      </c>
      <c r="D4564" t="s">
        <v>69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206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 t="shared" si="142"/>
        <v>0.25</v>
      </c>
      <c r="D4565" t="s">
        <v>112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209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 t="shared" si="142"/>
        <v>0.25</v>
      </c>
      <c r="D4566" t="s">
        <v>73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206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 t="shared" si="142"/>
        <v>0.25</v>
      </c>
      <c r="D4567" t="s">
        <v>129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209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 t="shared" si="142"/>
        <v>0.5</v>
      </c>
      <c r="D4568" t="s">
        <v>77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206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 t="shared" si="142"/>
        <v>0.5</v>
      </c>
      <c r="D4569" t="s">
        <v>40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205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 t="shared" si="142"/>
        <v>1</v>
      </c>
      <c r="D4570" t="s">
        <v>86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</v>
      </c>
      <c r="J4570">
        <v>17.95</v>
      </c>
      <c r="K4570" t="s">
        <v>206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 t="shared" si="142"/>
        <v>0.33333333333333331</v>
      </c>
      <c r="D4571" t="s">
        <v>167</v>
      </c>
      <c r="E4571">
        <v>1</v>
      </c>
      <c r="F4571" s="1">
        <v>42038</v>
      </c>
      <c r="G4571" s="1" t="str">
        <f t="shared" si="143"/>
        <v>Tuesday</v>
      </c>
      <c r="H4571" s="2">
        <v>0.6694675925925927</v>
      </c>
      <c r="I4571">
        <v>12.5</v>
      </c>
      <c r="J4571">
        <v>12.5</v>
      </c>
      <c r="K4571" t="s">
        <v>205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 t="shared" si="142"/>
        <v>0.33333333333333331</v>
      </c>
      <c r="D4572" t="s">
        <v>142</v>
      </c>
      <c r="E4572">
        <v>1</v>
      </c>
      <c r="F4572" s="1">
        <v>42038</v>
      </c>
      <c r="G4572" s="1" t="str">
        <f t="shared" si="143"/>
        <v>Tuesday</v>
      </c>
      <c r="H4572" s="2">
        <v>0.6694675925925927</v>
      </c>
      <c r="I4572">
        <v>16.75</v>
      </c>
      <c r="J4572">
        <v>16.75</v>
      </c>
      <c r="K4572" t="s">
        <v>209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 t="shared" si="142"/>
        <v>0.33333333333333331</v>
      </c>
      <c r="D4573" t="s">
        <v>105</v>
      </c>
      <c r="E4573">
        <v>1</v>
      </c>
      <c r="F4573" s="1">
        <v>42038</v>
      </c>
      <c r="G4573" s="1" t="str">
        <f t="shared" si="143"/>
        <v>Tuesday</v>
      </c>
      <c r="H4573" s="2">
        <v>0.6694675925925927</v>
      </c>
      <c r="I4573">
        <v>20.25</v>
      </c>
      <c r="J4573">
        <v>20.25</v>
      </c>
      <c r="K4573" t="s">
        <v>206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 t="shared" si="142"/>
        <v>0.5</v>
      </c>
      <c r="D4574" t="s">
        <v>76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205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 t="shared" si="142"/>
        <v>0.5</v>
      </c>
      <c r="D4575" t="s">
        <v>118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206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 t="shared" si="142"/>
        <v>1</v>
      </c>
      <c r="D4576" t="s">
        <v>64</v>
      </c>
      <c r="E4576">
        <v>1</v>
      </c>
      <c r="F4576" s="1">
        <v>42038</v>
      </c>
      <c r="G4576" s="1" t="str">
        <f t="shared" si="143"/>
        <v>Tuesday</v>
      </c>
      <c r="H4576" s="2">
        <v>0.67486111111111102</v>
      </c>
      <c r="I4576">
        <v>20.25</v>
      </c>
      <c r="J4576">
        <v>20.25</v>
      </c>
      <c r="K4576" t="s">
        <v>206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 t="shared" si="142"/>
        <v>0.5</v>
      </c>
      <c r="D4577" t="s">
        <v>113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205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 t="shared" si="142"/>
        <v>0.5</v>
      </c>
      <c r="D4578" t="s">
        <v>157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209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 t="shared" si="142"/>
        <v>1</v>
      </c>
      <c r="D4579" t="s">
        <v>86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</v>
      </c>
      <c r="J4579">
        <v>17.95</v>
      </c>
      <c r="K4579" t="s">
        <v>206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 t="shared" si="142"/>
        <v>0.5</v>
      </c>
      <c r="D4580" t="s">
        <v>43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205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 t="shared" si="142"/>
        <v>0.5</v>
      </c>
      <c r="D4581" t="s">
        <v>29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206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 t="shared" si="142"/>
        <v>0.5</v>
      </c>
      <c r="D4582" t="s">
        <v>18</v>
      </c>
      <c r="E4582">
        <v>1</v>
      </c>
      <c r="F4582" s="1">
        <v>42038</v>
      </c>
      <c r="G4582" s="1" t="str">
        <f t="shared" si="143"/>
        <v>Tuesday</v>
      </c>
      <c r="H4582" s="2">
        <v>0.70189814814814822</v>
      </c>
      <c r="I4582">
        <v>18.5</v>
      </c>
      <c r="J4582">
        <v>18.5</v>
      </c>
      <c r="K4582" t="s">
        <v>206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 t="shared" si="142"/>
        <v>0.5</v>
      </c>
      <c r="D4583" t="s">
        <v>113</v>
      </c>
      <c r="E4583">
        <v>1</v>
      </c>
      <c r="F4583" s="1">
        <v>42038</v>
      </c>
      <c r="G4583" s="1" t="str">
        <f t="shared" si="143"/>
        <v>Tuesday</v>
      </c>
      <c r="H4583" s="2">
        <v>0.70189814814814822</v>
      </c>
      <c r="I4583">
        <v>12.75</v>
      </c>
      <c r="J4583">
        <v>12.75</v>
      </c>
      <c r="K4583" t="s">
        <v>205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 t="shared" si="142"/>
        <v>0.33333333333333331</v>
      </c>
      <c r="D4584" t="s">
        <v>72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209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 t="shared" si="142"/>
        <v>0.33333333333333331</v>
      </c>
      <c r="D4585" t="s">
        <v>115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209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 t="shared" si="142"/>
        <v>0.33333333333333331</v>
      </c>
      <c r="D4586" t="s">
        <v>113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205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 t="shared" si="142"/>
        <v>1</v>
      </c>
      <c r="D4587" t="s">
        <v>150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209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 t="shared" si="142"/>
        <v>0.25</v>
      </c>
      <c r="D4588" t="s">
        <v>37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205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 t="shared" si="142"/>
        <v>0.25</v>
      </c>
      <c r="D4589" t="s">
        <v>55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206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 t="shared" si="142"/>
        <v>0.25</v>
      </c>
      <c r="D4590" t="s">
        <v>132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205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 t="shared" si="142"/>
        <v>0.25</v>
      </c>
      <c r="D4591" t="s">
        <v>149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209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 t="shared" si="142"/>
        <v>0.5</v>
      </c>
      <c r="D4592" t="s">
        <v>80</v>
      </c>
      <c r="E4592">
        <v>1</v>
      </c>
      <c r="F4592" s="1">
        <v>42038</v>
      </c>
      <c r="G4592" s="1" t="str">
        <f t="shared" si="143"/>
        <v>Tuesday</v>
      </c>
      <c r="H4592" s="2">
        <v>0.71895833333333325</v>
      </c>
      <c r="I4592">
        <v>12</v>
      </c>
      <c r="J4592">
        <v>12</v>
      </c>
      <c r="K4592" t="s">
        <v>205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 t="shared" si="142"/>
        <v>0.5</v>
      </c>
      <c r="D4593" t="s">
        <v>115</v>
      </c>
      <c r="E4593">
        <v>1</v>
      </c>
      <c r="F4593" s="1">
        <v>42038</v>
      </c>
      <c r="G4593" s="1" t="str">
        <f t="shared" si="143"/>
        <v>Tuesday</v>
      </c>
      <c r="H4593" s="2">
        <v>0.71895833333333325</v>
      </c>
      <c r="I4593">
        <v>12.5</v>
      </c>
      <c r="J4593">
        <v>12.5</v>
      </c>
      <c r="K4593" t="s">
        <v>209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 t="shared" si="142"/>
        <v>1</v>
      </c>
      <c r="D4594" t="s">
        <v>46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205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 t="shared" si="142"/>
        <v>0.33333333333333331</v>
      </c>
      <c r="D4595" t="s">
        <v>37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205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 t="shared" si="142"/>
        <v>0.33333333333333331</v>
      </c>
      <c r="D4596" t="s">
        <v>18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206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 t="shared" si="142"/>
        <v>0.33333333333333331</v>
      </c>
      <c r="D4597" t="s">
        <v>50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206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 t="shared" si="142"/>
        <v>1</v>
      </c>
      <c r="D4598" t="s">
        <v>156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205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 t="shared" si="142"/>
        <v>1</v>
      </c>
      <c r="D4599" t="s">
        <v>117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209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 t="shared" si="142"/>
        <v>1</v>
      </c>
      <c r="D4600" t="s">
        <v>138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205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 t="shared" si="142"/>
        <v>1</v>
      </c>
      <c r="D4601" t="s">
        <v>95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209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 t="shared" si="142"/>
        <v>1</v>
      </c>
      <c r="D4602" t="s">
        <v>15</v>
      </c>
      <c r="E4602">
        <v>1</v>
      </c>
      <c r="F4602" s="1">
        <v>42038</v>
      </c>
      <c r="G4602" s="1" t="str">
        <f t="shared" si="143"/>
        <v>Tuesday</v>
      </c>
      <c r="H4602" s="2">
        <v>0.73651620370370363</v>
      </c>
      <c r="I4602">
        <v>16</v>
      </c>
      <c r="J4602">
        <v>16</v>
      </c>
      <c r="K4602" t="s">
        <v>209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 t="shared" si="142"/>
        <v>0.33333333333333331</v>
      </c>
      <c r="D4603" t="s">
        <v>68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206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 t="shared" si="142"/>
        <v>0.33333333333333331</v>
      </c>
      <c r="D4604" t="s">
        <v>22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206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 t="shared" si="142"/>
        <v>0.33333333333333331</v>
      </c>
      <c r="D4605" t="s">
        <v>118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206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 t="shared" si="142"/>
        <v>1</v>
      </c>
      <c r="D4606" t="s">
        <v>40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205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 t="shared" si="142"/>
        <v>0.5</v>
      </c>
      <c r="D4607" t="s">
        <v>140</v>
      </c>
      <c r="E4607">
        <v>1</v>
      </c>
      <c r="F4607" s="1">
        <v>42038</v>
      </c>
      <c r="G4607" s="1" t="str">
        <f t="shared" si="143"/>
        <v>Tuesday</v>
      </c>
      <c r="H4607" s="2">
        <v>0.77344907407407415</v>
      </c>
      <c r="I4607">
        <v>16.5</v>
      </c>
      <c r="J4607">
        <v>16.5</v>
      </c>
      <c r="K4607" t="s">
        <v>209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 t="shared" si="142"/>
        <v>0.5</v>
      </c>
      <c r="D4608" t="s">
        <v>43</v>
      </c>
      <c r="E4608">
        <v>1</v>
      </c>
      <c r="F4608" s="1">
        <v>42038</v>
      </c>
      <c r="G4608" s="1" t="str">
        <f t="shared" si="143"/>
        <v>Tuesday</v>
      </c>
      <c r="H4608" s="2">
        <v>0.77344907407407415</v>
      </c>
      <c r="I4608">
        <v>12.5</v>
      </c>
      <c r="J4608">
        <v>12.5</v>
      </c>
      <c r="K4608" t="s">
        <v>205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 t="shared" si="142"/>
        <v>1</v>
      </c>
      <c r="D4609" t="s">
        <v>129</v>
      </c>
      <c r="E4609">
        <v>1</v>
      </c>
      <c r="F4609" s="1">
        <v>42038</v>
      </c>
      <c r="G4609" s="1" t="str">
        <f t="shared" si="143"/>
        <v>Tuesday</v>
      </c>
      <c r="H4609" s="2">
        <v>0.7820717592592592</v>
      </c>
      <c r="I4609">
        <v>16.5</v>
      </c>
      <c r="J4609">
        <v>16.5</v>
      </c>
      <c r="K4609" t="s">
        <v>209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 t="shared" ref="C4610:C4673" si="144">1/COUNTIFS(B:B,B4610)</f>
        <v>0.5</v>
      </c>
      <c r="D4610" t="s">
        <v>154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209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 t="shared" si="144"/>
        <v>0.5</v>
      </c>
      <c r="D4611" t="s">
        <v>89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205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 t="shared" si="144"/>
        <v>0.33333333333333331</v>
      </c>
      <c r="D4612" t="s">
        <v>115</v>
      </c>
      <c r="E4612">
        <v>1</v>
      </c>
      <c r="F4612" s="1">
        <v>42038</v>
      </c>
      <c r="G4612" s="1" t="str">
        <f t="shared" si="145"/>
        <v>Tuesday</v>
      </c>
      <c r="H4612" s="2">
        <v>0.78273148148148142</v>
      </c>
      <c r="I4612">
        <v>12.5</v>
      </c>
      <c r="J4612">
        <v>12.5</v>
      </c>
      <c r="K4612" t="s">
        <v>209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 t="shared" si="144"/>
        <v>0.33333333333333331</v>
      </c>
      <c r="D4613" t="s">
        <v>140</v>
      </c>
      <c r="E4613">
        <v>1</v>
      </c>
      <c r="F4613" s="1">
        <v>42038</v>
      </c>
      <c r="G4613" s="1" t="str">
        <f t="shared" si="145"/>
        <v>Tuesday</v>
      </c>
      <c r="H4613" s="2">
        <v>0.78273148148148142</v>
      </c>
      <c r="I4613">
        <v>16.5</v>
      </c>
      <c r="J4613">
        <v>16.5</v>
      </c>
      <c r="K4613" t="s">
        <v>209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 t="shared" si="144"/>
        <v>0.33333333333333331</v>
      </c>
      <c r="D4614" t="s">
        <v>105</v>
      </c>
      <c r="E4614">
        <v>1</v>
      </c>
      <c r="F4614" s="1">
        <v>42038</v>
      </c>
      <c r="G4614" s="1" t="str">
        <f t="shared" si="145"/>
        <v>Tuesday</v>
      </c>
      <c r="H4614" s="2">
        <v>0.78273148148148142</v>
      </c>
      <c r="I4614">
        <v>20.25</v>
      </c>
      <c r="J4614">
        <v>20.25</v>
      </c>
      <c r="K4614" t="s">
        <v>206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 t="shared" si="144"/>
        <v>1</v>
      </c>
      <c r="D4615" t="s">
        <v>55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206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 t="shared" si="144"/>
        <v>0.33333333333333331</v>
      </c>
      <c r="D4616" t="s">
        <v>114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209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 t="shared" si="144"/>
        <v>0.33333333333333331</v>
      </c>
      <c r="D4617" t="s">
        <v>72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209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 t="shared" si="144"/>
        <v>0.33333333333333331</v>
      </c>
      <c r="D4618" t="s">
        <v>118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206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 t="shared" si="144"/>
        <v>0.25</v>
      </c>
      <c r="D4619" t="s">
        <v>154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209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 t="shared" si="144"/>
        <v>0.25</v>
      </c>
      <c r="D4620" t="s">
        <v>143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209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 t="shared" si="144"/>
        <v>0.25</v>
      </c>
      <c r="D4621" t="s">
        <v>166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209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 t="shared" si="144"/>
        <v>0.25</v>
      </c>
      <c r="D4622" t="s">
        <v>43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205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 t="shared" si="144"/>
        <v>0.25</v>
      </c>
      <c r="D4623" t="s">
        <v>92</v>
      </c>
      <c r="E4623">
        <v>1</v>
      </c>
      <c r="F4623" s="1">
        <v>42038</v>
      </c>
      <c r="G4623" s="1" t="str">
        <f t="shared" si="145"/>
        <v>Tuesday</v>
      </c>
      <c r="H4623" s="2">
        <v>0.82708333333333339</v>
      </c>
      <c r="I4623">
        <v>16.25</v>
      </c>
      <c r="J4623">
        <v>16.25</v>
      </c>
      <c r="K4623" t="s">
        <v>209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 t="shared" si="144"/>
        <v>0.25</v>
      </c>
      <c r="D4624" t="s">
        <v>72</v>
      </c>
      <c r="E4624">
        <v>1</v>
      </c>
      <c r="F4624" s="1">
        <v>42038</v>
      </c>
      <c r="G4624" s="1" t="str">
        <f t="shared" si="145"/>
        <v>Tuesday</v>
      </c>
      <c r="H4624" s="2">
        <v>0.82708333333333339</v>
      </c>
      <c r="I4624">
        <v>16.75</v>
      </c>
      <c r="J4624">
        <v>16.75</v>
      </c>
      <c r="K4624" t="s">
        <v>209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 t="shared" si="144"/>
        <v>0.25</v>
      </c>
      <c r="D4625" t="s">
        <v>64</v>
      </c>
      <c r="E4625">
        <v>1</v>
      </c>
      <c r="F4625" s="1">
        <v>42038</v>
      </c>
      <c r="G4625" s="1" t="str">
        <f t="shared" si="145"/>
        <v>Tuesday</v>
      </c>
      <c r="H4625" s="2">
        <v>0.82708333333333339</v>
      </c>
      <c r="I4625">
        <v>20.25</v>
      </c>
      <c r="J4625">
        <v>20.25</v>
      </c>
      <c r="K4625" t="s">
        <v>206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 t="shared" si="144"/>
        <v>0.25</v>
      </c>
      <c r="D4626" t="s">
        <v>147</v>
      </c>
      <c r="E4626">
        <v>1</v>
      </c>
      <c r="F4626" s="1">
        <v>42038</v>
      </c>
      <c r="G4626" s="1" t="str">
        <f t="shared" si="145"/>
        <v>Tuesday</v>
      </c>
      <c r="H4626" s="2">
        <v>0.82708333333333339</v>
      </c>
      <c r="I4626">
        <v>20.75</v>
      </c>
      <c r="J4626">
        <v>20.75</v>
      </c>
      <c r="K4626" t="s">
        <v>206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 t="shared" si="144"/>
        <v>0.25</v>
      </c>
      <c r="D4627" t="s">
        <v>160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5</v>
      </c>
      <c r="J4627">
        <v>23.65</v>
      </c>
      <c r="K4627" t="s">
        <v>205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 t="shared" si="144"/>
        <v>0.25</v>
      </c>
      <c r="D4628" t="s">
        <v>18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206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 t="shared" si="144"/>
        <v>0.25</v>
      </c>
      <c r="D4629" t="s">
        <v>86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</v>
      </c>
      <c r="J4629">
        <v>17.95</v>
      </c>
      <c r="K4629" t="s">
        <v>206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 t="shared" si="144"/>
        <v>0.25</v>
      </c>
      <c r="D4630" t="s">
        <v>144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205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 t="shared" si="144"/>
        <v>0.5</v>
      </c>
      <c r="D4631" t="s">
        <v>86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</v>
      </c>
      <c r="J4631">
        <v>35.9</v>
      </c>
      <c r="K4631" t="s">
        <v>206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 t="shared" si="144"/>
        <v>0.5</v>
      </c>
      <c r="D4632" t="s">
        <v>73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206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 t="shared" si="144"/>
        <v>0.5</v>
      </c>
      <c r="D4633" t="s">
        <v>86</v>
      </c>
      <c r="E4633">
        <v>2</v>
      </c>
      <c r="F4633" s="1">
        <v>42038</v>
      </c>
      <c r="G4633" s="1" t="str">
        <f t="shared" si="145"/>
        <v>Tuesday</v>
      </c>
      <c r="H4633" s="2">
        <v>0.86579861111111101</v>
      </c>
      <c r="I4633">
        <v>17.95</v>
      </c>
      <c r="J4633">
        <v>35.9</v>
      </c>
      <c r="K4633" t="s">
        <v>206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 t="shared" si="144"/>
        <v>0.5</v>
      </c>
      <c r="D4634" t="s">
        <v>154</v>
      </c>
      <c r="E4634">
        <v>1</v>
      </c>
      <c r="F4634" s="1">
        <v>42038</v>
      </c>
      <c r="G4634" s="1" t="str">
        <f t="shared" si="145"/>
        <v>Tuesday</v>
      </c>
      <c r="H4634" s="2">
        <v>0.86579861111111101</v>
      </c>
      <c r="I4634">
        <v>16.75</v>
      </c>
      <c r="J4634">
        <v>16.75</v>
      </c>
      <c r="K4634" t="s">
        <v>209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 t="shared" si="144"/>
        <v>0.5</v>
      </c>
      <c r="D4635" t="s">
        <v>77</v>
      </c>
      <c r="E4635">
        <v>1</v>
      </c>
      <c r="F4635" s="1">
        <v>42038</v>
      </c>
      <c r="G4635" s="1" t="str">
        <f t="shared" si="145"/>
        <v>Tuesday</v>
      </c>
      <c r="H4635" s="2">
        <v>0.87465277777777783</v>
      </c>
      <c r="I4635">
        <v>20.75</v>
      </c>
      <c r="J4635">
        <v>20.75</v>
      </c>
      <c r="K4635" t="s">
        <v>206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 t="shared" si="144"/>
        <v>0.5</v>
      </c>
      <c r="D4636" t="s">
        <v>112</v>
      </c>
      <c r="E4636">
        <v>1</v>
      </c>
      <c r="F4636" s="1">
        <v>42038</v>
      </c>
      <c r="G4636" s="1" t="str">
        <f t="shared" si="145"/>
        <v>Tuesday</v>
      </c>
      <c r="H4636" s="2">
        <v>0.87465277777777783</v>
      </c>
      <c r="I4636">
        <v>16</v>
      </c>
      <c r="J4636">
        <v>16</v>
      </c>
      <c r="K4636" t="s">
        <v>209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 t="shared" si="144"/>
        <v>0.33333333333333331</v>
      </c>
      <c r="D4637" t="s">
        <v>143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209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 t="shared" si="144"/>
        <v>0.33333333333333331</v>
      </c>
      <c r="D4638" t="s">
        <v>83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206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 t="shared" si="144"/>
        <v>0.33333333333333331</v>
      </c>
      <c r="D4639" t="s">
        <v>149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209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 t="shared" si="144"/>
        <v>0.5</v>
      </c>
      <c r="D4640" t="s">
        <v>86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</v>
      </c>
      <c r="J4640">
        <v>17.95</v>
      </c>
      <c r="K4640" t="s">
        <v>206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 t="shared" si="144"/>
        <v>0.5</v>
      </c>
      <c r="D4641" t="s">
        <v>136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207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 t="shared" si="144"/>
        <v>0.5</v>
      </c>
      <c r="D4642" t="s">
        <v>73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206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 t="shared" si="144"/>
        <v>0.5</v>
      </c>
      <c r="D4643" t="s">
        <v>153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209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 t="shared" si="144"/>
        <v>0.33333333333333331</v>
      </c>
      <c r="D4644" t="s">
        <v>33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209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 t="shared" si="144"/>
        <v>0.33333333333333331</v>
      </c>
      <c r="D4645" t="s">
        <v>113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205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 t="shared" si="144"/>
        <v>0.33333333333333331</v>
      </c>
      <c r="D4646" t="s">
        <v>145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205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 t="shared" si="144"/>
        <v>0.5</v>
      </c>
      <c r="D4647" t="s">
        <v>155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205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 t="shared" si="144"/>
        <v>0.5</v>
      </c>
      <c r="D4648" t="s">
        <v>55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206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 t="shared" si="144"/>
        <v>0.5</v>
      </c>
      <c r="D4649" t="s">
        <v>151</v>
      </c>
      <c r="E4649">
        <v>1</v>
      </c>
      <c r="F4649" s="1">
        <v>42039</v>
      </c>
      <c r="G4649" s="1" t="str">
        <f t="shared" si="145"/>
        <v>Wednesday</v>
      </c>
      <c r="H4649" s="2">
        <v>0.49236111111111108</v>
      </c>
      <c r="I4649">
        <v>12.75</v>
      </c>
      <c r="J4649">
        <v>12.75</v>
      </c>
      <c r="K4649" t="s">
        <v>205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 t="shared" si="144"/>
        <v>0.5</v>
      </c>
      <c r="D4650" t="s">
        <v>43</v>
      </c>
      <c r="E4650">
        <v>1</v>
      </c>
      <c r="F4650" s="1">
        <v>42039</v>
      </c>
      <c r="G4650" s="1" t="str">
        <f t="shared" si="145"/>
        <v>Wednesday</v>
      </c>
      <c r="H4650" s="2">
        <v>0.49236111111111108</v>
      </c>
      <c r="I4650">
        <v>12.5</v>
      </c>
      <c r="J4650">
        <v>12.5</v>
      </c>
      <c r="K4650" t="s">
        <v>205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 t="shared" si="144"/>
        <v>1</v>
      </c>
      <c r="D4651" t="s">
        <v>112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209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 t="shared" si="144"/>
        <v>1</v>
      </c>
      <c r="D4652" t="s">
        <v>80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205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 t="shared" si="144"/>
        <v>0.25</v>
      </c>
      <c r="D4653" t="s">
        <v>37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205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 t="shared" si="144"/>
        <v>0.25</v>
      </c>
      <c r="D4654" t="s">
        <v>130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209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 t="shared" si="144"/>
        <v>0.25</v>
      </c>
      <c r="D4655" t="s">
        <v>156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205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 t="shared" si="144"/>
        <v>0.25</v>
      </c>
      <c r="D4656" t="s">
        <v>64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206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 t="shared" si="144"/>
        <v>0.33333333333333331</v>
      </c>
      <c r="D4657" t="s">
        <v>53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205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 t="shared" si="144"/>
        <v>0.33333333333333331</v>
      </c>
      <c r="D4658" t="s">
        <v>144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205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 t="shared" si="144"/>
        <v>0.33333333333333331</v>
      </c>
      <c r="D4659" t="s">
        <v>118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206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 t="shared" si="144"/>
        <v>0.5</v>
      </c>
      <c r="D4660" t="s">
        <v>137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206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 t="shared" si="144"/>
        <v>0.5</v>
      </c>
      <c r="D4661" t="s">
        <v>128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205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 t="shared" si="144"/>
        <v>1</v>
      </c>
      <c r="D4662" t="s">
        <v>55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206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 t="shared" si="144"/>
        <v>0.5</v>
      </c>
      <c r="D4663" t="s">
        <v>80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205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 t="shared" si="144"/>
        <v>0.5</v>
      </c>
      <c r="D4664" t="s">
        <v>160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5</v>
      </c>
      <c r="J4664">
        <v>23.65</v>
      </c>
      <c r="K4664" t="s">
        <v>205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 t="shared" si="144"/>
        <v>0.5</v>
      </c>
      <c r="D4665" t="s">
        <v>115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209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 t="shared" si="144"/>
        <v>0.5</v>
      </c>
      <c r="D4666" t="s">
        <v>105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206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 t="shared" si="144"/>
        <v>0.5</v>
      </c>
      <c r="D4667" t="s">
        <v>109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206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 t="shared" si="144"/>
        <v>0.5</v>
      </c>
      <c r="D4668" t="s">
        <v>118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206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 t="shared" si="144"/>
        <v>1</v>
      </c>
      <c r="D4669" t="s">
        <v>15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209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 t="shared" si="144"/>
        <v>1</v>
      </c>
      <c r="D4670" t="s">
        <v>33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209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 t="shared" si="144"/>
        <v>0.1111111111111111</v>
      </c>
      <c r="D4671" t="s">
        <v>68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206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 t="shared" si="144"/>
        <v>0.1111111111111111</v>
      </c>
      <c r="D4672" t="s">
        <v>47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205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 t="shared" si="144"/>
        <v>0.1111111111111111</v>
      </c>
      <c r="D4673" t="s">
        <v>137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206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 t="shared" ref="C4674:C4737" si="146">1/COUNTIFS(B:B,B4674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205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 t="shared" si="146"/>
        <v>0.1111111111111111</v>
      </c>
      <c r="D4675" t="s">
        <v>50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206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 t="shared" si="146"/>
        <v>0.1111111111111111</v>
      </c>
      <c r="D4676" t="s">
        <v>155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205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 t="shared" si="146"/>
        <v>0.1111111111111111</v>
      </c>
      <c r="D4677" t="s">
        <v>33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209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 t="shared" si="146"/>
        <v>0.1111111111111111</v>
      </c>
      <c r="D4678" t="s">
        <v>29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206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 t="shared" si="146"/>
        <v>0.1111111111111111</v>
      </c>
      <c r="D4679" t="s">
        <v>146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205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 t="shared" si="146"/>
        <v>0.5</v>
      </c>
      <c r="D4680" t="s">
        <v>18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206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 t="shared" si="146"/>
        <v>0.5</v>
      </c>
      <c r="D4681" t="s">
        <v>11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209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 t="shared" si="146"/>
        <v>7.6923076923076927E-2</v>
      </c>
      <c r="D4682" t="s">
        <v>80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205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 t="shared" si="146"/>
        <v>7.6923076923076927E-2</v>
      </c>
      <c r="D4683" t="s">
        <v>160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5</v>
      </c>
      <c r="J4683">
        <v>23.65</v>
      </c>
      <c r="K4683" t="s">
        <v>205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 t="shared" si="146"/>
        <v>7.6923076923076927E-2</v>
      </c>
      <c r="D4684" t="s">
        <v>69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206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 t="shared" si="146"/>
        <v>7.6923076923076927E-2</v>
      </c>
      <c r="D4685" t="s">
        <v>18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206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 t="shared" si="146"/>
        <v>7.6923076923076927E-2</v>
      </c>
      <c r="D4686" t="s">
        <v>86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</v>
      </c>
      <c r="J4686">
        <v>35.9</v>
      </c>
      <c r="K4686" t="s">
        <v>206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 t="shared" si="146"/>
        <v>7.6923076923076927E-2</v>
      </c>
      <c r="D4687" t="s">
        <v>154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209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 t="shared" si="146"/>
        <v>7.6923076923076927E-2</v>
      </c>
      <c r="D4688" t="s">
        <v>26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209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 t="shared" si="146"/>
        <v>7.6923076923076927E-2</v>
      </c>
      <c r="D4689" t="s">
        <v>158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209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 t="shared" si="146"/>
        <v>7.6923076923076927E-2</v>
      </c>
      <c r="D4690" t="s">
        <v>143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209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 t="shared" si="146"/>
        <v>7.6923076923076927E-2</v>
      </c>
      <c r="D4691" t="s">
        <v>102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205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 t="shared" si="146"/>
        <v>7.6923076923076927E-2</v>
      </c>
      <c r="D4692" t="s">
        <v>55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206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 t="shared" si="146"/>
        <v>7.6923076923076927E-2</v>
      </c>
      <c r="D4693" t="s">
        <v>149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209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 t="shared" si="146"/>
        <v>7.6923076923076927E-2</v>
      </c>
      <c r="D4694" t="s">
        <v>61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205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 t="shared" si="146"/>
        <v>0.5</v>
      </c>
      <c r="D4695" t="s">
        <v>68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206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 t="shared" si="146"/>
        <v>0.5</v>
      </c>
      <c r="D4696" t="s">
        <v>96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205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 t="shared" si="146"/>
        <v>1</v>
      </c>
      <c r="D4697" t="s">
        <v>53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205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 t="shared" si="146"/>
        <v>0.5</v>
      </c>
      <c r="D4698" t="s">
        <v>37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205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 t="shared" si="146"/>
        <v>0.5</v>
      </c>
      <c r="D4699" t="s">
        <v>152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205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 t="shared" si="146"/>
        <v>1</v>
      </c>
      <c r="D4700" t="s">
        <v>55</v>
      </c>
      <c r="E4700">
        <v>1</v>
      </c>
      <c r="F4700" s="1">
        <v>42039</v>
      </c>
      <c r="G4700" s="1" t="str">
        <f t="shared" si="147"/>
        <v>Wednesday</v>
      </c>
      <c r="H4700" s="2">
        <v>0.62304398148148155</v>
      </c>
      <c r="I4700">
        <v>20.75</v>
      </c>
      <c r="J4700">
        <v>20.75</v>
      </c>
      <c r="K4700" t="s">
        <v>206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 t="shared" si="146"/>
        <v>0.5</v>
      </c>
      <c r="D4701" t="s">
        <v>76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205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 t="shared" si="146"/>
        <v>0.5</v>
      </c>
      <c r="D4702" t="s">
        <v>141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206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 t="shared" si="146"/>
        <v>0.25</v>
      </c>
      <c r="D4703" t="s">
        <v>26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209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 t="shared" si="146"/>
        <v>0.25</v>
      </c>
      <c r="D4704" t="s">
        <v>143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209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 t="shared" si="146"/>
        <v>0.25</v>
      </c>
      <c r="D4705" t="s">
        <v>138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205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 t="shared" si="146"/>
        <v>0.25</v>
      </c>
      <c r="D4706" t="s">
        <v>115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209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 t="shared" si="146"/>
        <v>1</v>
      </c>
      <c r="D4707" t="s">
        <v>138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205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 t="shared" si="146"/>
        <v>1</v>
      </c>
      <c r="D4708" t="s">
        <v>151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205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 t="shared" si="146"/>
        <v>0.5</v>
      </c>
      <c r="D4709" t="s">
        <v>86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</v>
      </c>
      <c r="J4709">
        <v>17.95</v>
      </c>
      <c r="K4709" t="s">
        <v>206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 t="shared" si="146"/>
        <v>0.5</v>
      </c>
      <c r="D4710" t="s">
        <v>22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206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 t="shared" si="146"/>
        <v>1</v>
      </c>
      <c r="D4711" t="s">
        <v>96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205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 t="shared" si="146"/>
        <v>0.5</v>
      </c>
      <c r="D4712" t="s">
        <v>11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209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 t="shared" si="146"/>
        <v>0.5</v>
      </c>
      <c r="D4713" t="s">
        <v>89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205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 t="shared" si="146"/>
        <v>0.5</v>
      </c>
      <c r="D4714" t="s">
        <v>68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206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 t="shared" si="146"/>
        <v>0.5</v>
      </c>
      <c r="D4715" t="s">
        <v>86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</v>
      </c>
      <c r="J4715">
        <v>17.95</v>
      </c>
      <c r="K4715" t="s">
        <v>206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 t="shared" si="146"/>
        <v>1</v>
      </c>
      <c r="D4716" t="s">
        <v>43</v>
      </c>
      <c r="E4716">
        <v>1</v>
      </c>
      <c r="F4716" s="1">
        <v>42039</v>
      </c>
      <c r="G4716" s="1" t="str">
        <f t="shared" si="147"/>
        <v>Wednesday</v>
      </c>
      <c r="H4716" s="2">
        <v>0.70065972222222228</v>
      </c>
      <c r="I4716">
        <v>12.5</v>
      </c>
      <c r="J4716">
        <v>12.5</v>
      </c>
      <c r="K4716" t="s">
        <v>205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 t="shared" si="146"/>
        <v>1</v>
      </c>
      <c r="D4717" t="s">
        <v>55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206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 t="shared" si="146"/>
        <v>0.25</v>
      </c>
      <c r="D4718" t="s">
        <v>68</v>
      </c>
      <c r="E4718">
        <v>1</v>
      </c>
      <c r="F4718" s="1">
        <v>42039</v>
      </c>
      <c r="G4718" s="1" t="str">
        <f t="shared" si="147"/>
        <v>Wednesday</v>
      </c>
      <c r="H4718" s="2">
        <v>0.72021990740740749</v>
      </c>
      <c r="I4718">
        <v>20.75</v>
      </c>
      <c r="J4718">
        <v>20.75</v>
      </c>
      <c r="K4718" t="s">
        <v>206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 t="shared" si="146"/>
        <v>0.25</v>
      </c>
      <c r="D4719" t="s">
        <v>50</v>
      </c>
      <c r="E4719">
        <v>1</v>
      </c>
      <c r="F4719" s="1">
        <v>42039</v>
      </c>
      <c r="G4719" s="1" t="str">
        <f t="shared" si="147"/>
        <v>Wednesday</v>
      </c>
      <c r="H4719" s="2">
        <v>0.72021990740740749</v>
      </c>
      <c r="I4719">
        <v>20.5</v>
      </c>
      <c r="J4719">
        <v>20.5</v>
      </c>
      <c r="K4719" t="s">
        <v>206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 t="shared" si="146"/>
        <v>0.25</v>
      </c>
      <c r="D4720" t="s">
        <v>142</v>
      </c>
      <c r="E4720">
        <v>1</v>
      </c>
      <c r="F4720" s="1">
        <v>42039</v>
      </c>
      <c r="G4720" s="1" t="str">
        <f t="shared" si="147"/>
        <v>Wednesday</v>
      </c>
      <c r="H4720" s="2">
        <v>0.72021990740740749</v>
      </c>
      <c r="I4720">
        <v>16.75</v>
      </c>
      <c r="J4720">
        <v>16.75</v>
      </c>
      <c r="K4720" t="s">
        <v>209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 t="shared" si="146"/>
        <v>0.25</v>
      </c>
      <c r="D4721" t="s">
        <v>152</v>
      </c>
      <c r="E4721">
        <v>1</v>
      </c>
      <c r="F4721" s="1">
        <v>42039</v>
      </c>
      <c r="G4721" s="1" t="str">
        <f t="shared" si="147"/>
        <v>Wednesday</v>
      </c>
      <c r="H4721" s="2">
        <v>0.72021990740740749</v>
      </c>
      <c r="I4721">
        <v>12</v>
      </c>
      <c r="J4721">
        <v>12</v>
      </c>
      <c r="K4721" t="s">
        <v>205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 t="shared" si="146"/>
        <v>0.5</v>
      </c>
      <c r="D4722" t="s">
        <v>18</v>
      </c>
      <c r="E4722">
        <v>1</v>
      </c>
      <c r="F4722" s="1">
        <v>42039</v>
      </c>
      <c r="G4722" s="1" t="str">
        <f t="shared" si="147"/>
        <v>Wednesday</v>
      </c>
      <c r="H4722" s="2">
        <v>0.720636574074074</v>
      </c>
      <c r="I4722">
        <v>18.5</v>
      </c>
      <c r="J4722">
        <v>18.5</v>
      </c>
      <c r="K4722" t="s">
        <v>206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 t="shared" si="146"/>
        <v>0.5</v>
      </c>
      <c r="D4723" t="s">
        <v>83</v>
      </c>
      <c r="E4723">
        <v>1</v>
      </c>
      <c r="F4723" s="1">
        <v>42039</v>
      </c>
      <c r="G4723" s="1" t="str">
        <f t="shared" si="147"/>
        <v>Wednesday</v>
      </c>
      <c r="H4723" s="2">
        <v>0.720636574074074</v>
      </c>
      <c r="I4723">
        <v>20.75</v>
      </c>
      <c r="J4723">
        <v>20.75</v>
      </c>
      <c r="K4723" t="s">
        <v>206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 t="shared" si="146"/>
        <v>0.5</v>
      </c>
      <c r="D4724" t="s">
        <v>11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209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 t="shared" si="146"/>
        <v>0.5</v>
      </c>
      <c r="D4725" t="s">
        <v>64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206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 t="shared" si="146"/>
        <v>0.5</v>
      </c>
      <c r="D4726" t="s">
        <v>115</v>
      </c>
      <c r="E4726">
        <v>1</v>
      </c>
      <c r="F4726" s="1">
        <v>42039</v>
      </c>
      <c r="G4726" s="1" t="str">
        <f t="shared" si="147"/>
        <v>Wednesday</v>
      </c>
      <c r="H4726" s="2">
        <v>0.73158564814814808</v>
      </c>
      <c r="I4726">
        <v>12.5</v>
      </c>
      <c r="J4726">
        <v>12.5</v>
      </c>
      <c r="K4726" t="s">
        <v>209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 t="shared" si="146"/>
        <v>0.5</v>
      </c>
      <c r="D4727" t="s">
        <v>139</v>
      </c>
      <c r="E4727">
        <v>1</v>
      </c>
      <c r="F4727" s="1">
        <v>42039</v>
      </c>
      <c r="G4727" s="1" t="str">
        <f t="shared" si="147"/>
        <v>Wednesday</v>
      </c>
      <c r="H4727" s="2">
        <v>0.73158564814814808</v>
      </c>
      <c r="I4727">
        <v>16.5</v>
      </c>
      <c r="J4727">
        <v>16.5</v>
      </c>
      <c r="K4727" t="s">
        <v>209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 t="shared" si="146"/>
        <v>0.5</v>
      </c>
      <c r="D4728" t="s">
        <v>128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205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 t="shared" si="146"/>
        <v>0.5</v>
      </c>
      <c r="D4729" t="s">
        <v>96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205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 t="shared" si="146"/>
        <v>0.25</v>
      </c>
      <c r="D4730" t="s">
        <v>114</v>
      </c>
      <c r="E4730">
        <v>1</v>
      </c>
      <c r="F4730" s="1">
        <v>42039</v>
      </c>
      <c r="G4730" s="1" t="str">
        <f t="shared" si="147"/>
        <v>Wednesday</v>
      </c>
      <c r="H4730" s="2">
        <v>0.74299768518518527</v>
      </c>
      <c r="I4730">
        <v>16.75</v>
      </c>
      <c r="J4730">
        <v>16.75</v>
      </c>
      <c r="K4730" t="s">
        <v>209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 t="shared" si="146"/>
        <v>0.25</v>
      </c>
      <c r="D4731" t="s">
        <v>72</v>
      </c>
      <c r="E4731">
        <v>1</v>
      </c>
      <c r="F4731" s="1">
        <v>42039</v>
      </c>
      <c r="G4731" s="1" t="str">
        <f t="shared" si="147"/>
        <v>Wednesday</v>
      </c>
      <c r="H4731" s="2">
        <v>0.74299768518518527</v>
      </c>
      <c r="I4731">
        <v>16.75</v>
      </c>
      <c r="J4731">
        <v>16.75</v>
      </c>
      <c r="K4731" t="s">
        <v>209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 t="shared" si="146"/>
        <v>0.25</v>
      </c>
      <c r="D4732" t="s">
        <v>155</v>
      </c>
      <c r="E4732">
        <v>1</v>
      </c>
      <c r="F4732" s="1">
        <v>42039</v>
      </c>
      <c r="G4732" s="1" t="str">
        <f t="shared" si="147"/>
        <v>Wednesday</v>
      </c>
      <c r="H4732" s="2">
        <v>0.74299768518518527</v>
      </c>
      <c r="I4732">
        <v>12</v>
      </c>
      <c r="J4732">
        <v>12</v>
      </c>
      <c r="K4732" t="s">
        <v>205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 t="shared" si="146"/>
        <v>0.25</v>
      </c>
      <c r="D4733" t="s">
        <v>142</v>
      </c>
      <c r="E4733">
        <v>1</v>
      </c>
      <c r="F4733" s="1">
        <v>42039</v>
      </c>
      <c r="G4733" s="1" t="str">
        <f t="shared" si="147"/>
        <v>Wednesday</v>
      </c>
      <c r="H4733" s="2">
        <v>0.74299768518518527</v>
      </c>
      <c r="I4733">
        <v>16.75</v>
      </c>
      <c r="J4733">
        <v>16.75</v>
      </c>
      <c r="K4733" t="s">
        <v>209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 t="shared" si="146"/>
        <v>1</v>
      </c>
      <c r="D4734" t="s">
        <v>138</v>
      </c>
      <c r="E4734">
        <v>1</v>
      </c>
      <c r="F4734" s="1">
        <v>42039</v>
      </c>
      <c r="G4734" s="1" t="str">
        <f t="shared" si="147"/>
        <v>Wednesday</v>
      </c>
      <c r="H4734" s="2">
        <v>0.75782407407407415</v>
      </c>
      <c r="I4734">
        <v>11</v>
      </c>
      <c r="J4734">
        <v>11</v>
      </c>
      <c r="K4734" t="s">
        <v>205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 t="shared" si="146"/>
        <v>0.33333333333333331</v>
      </c>
      <c r="D4735" t="s">
        <v>86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</v>
      </c>
      <c r="J4735">
        <v>17.95</v>
      </c>
      <c r="K4735" t="s">
        <v>206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 t="shared" si="146"/>
        <v>0.33333333333333331</v>
      </c>
      <c r="D4736" t="s">
        <v>65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206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 t="shared" si="146"/>
        <v>0.33333333333333331</v>
      </c>
      <c r="D4737" t="s">
        <v>136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207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 t="shared" ref="C4738:C4801" si="148">1/COUNTIFS(B:B,B4738)</f>
        <v>0.5</v>
      </c>
      <c r="D4738" t="s">
        <v>134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206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 t="shared" si="148"/>
        <v>0.5</v>
      </c>
      <c r="D4739" t="s">
        <v>18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206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 t="shared" si="148"/>
        <v>1</v>
      </c>
      <c r="D4740" t="s">
        <v>115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209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 t="shared" si="148"/>
        <v>0.5</v>
      </c>
      <c r="D4741" t="s">
        <v>15</v>
      </c>
      <c r="E4741">
        <v>1</v>
      </c>
      <c r="F4741" s="1">
        <v>42039</v>
      </c>
      <c r="G4741" s="1" t="str">
        <f t="shared" si="149"/>
        <v>Wednesday</v>
      </c>
      <c r="H4741" s="2">
        <v>0.78197916666666656</v>
      </c>
      <c r="I4741">
        <v>16</v>
      </c>
      <c r="J4741">
        <v>16</v>
      </c>
      <c r="K4741" t="s">
        <v>209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 t="shared" si="148"/>
        <v>0.5</v>
      </c>
      <c r="D4742" t="s">
        <v>22</v>
      </c>
      <c r="E4742">
        <v>1</v>
      </c>
      <c r="F4742" s="1">
        <v>42039</v>
      </c>
      <c r="G4742" s="1" t="str">
        <f t="shared" si="149"/>
        <v>Wednesday</v>
      </c>
      <c r="H4742" s="2">
        <v>0.78197916666666656</v>
      </c>
      <c r="I4742">
        <v>20.75</v>
      </c>
      <c r="J4742">
        <v>20.75</v>
      </c>
      <c r="K4742" t="s">
        <v>206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 t="shared" si="148"/>
        <v>0.33333333333333331</v>
      </c>
      <c r="D4743" t="s">
        <v>160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5</v>
      </c>
      <c r="J4743">
        <v>23.65</v>
      </c>
      <c r="K4743" t="s">
        <v>205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 t="shared" si="148"/>
        <v>0.33333333333333331</v>
      </c>
      <c r="D4744" t="s">
        <v>134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206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 t="shared" si="148"/>
        <v>0.33333333333333331</v>
      </c>
      <c r="D4745" t="s">
        <v>33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209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 t="shared" si="148"/>
        <v>0.33333333333333331</v>
      </c>
      <c r="D4746" t="s">
        <v>80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205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 t="shared" si="148"/>
        <v>0.33333333333333331</v>
      </c>
      <c r="D4747" t="s">
        <v>154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209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 t="shared" si="148"/>
        <v>0.33333333333333331</v>
      </c>
      <c r="D4748" t="s">
        <v>64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206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 t="shared" si="148"/>
        <v>0.25</v>
      </c>
      <c r="D4749" t="s">
        <v>68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206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 t="shared" si="148"/>
        <v>0.25</v>
      </c>
      <c r="D4750" t="s">
        <v>92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209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 t="shared" si="148"/>
        <v>0.25</v>
      </c>
      <c r="D4751" t="s">
        <v>69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206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 t="shared" si="148"/>
        <v>0.25</v>
      </c>
      <c r="D4752" t="s">
        <v>65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206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 t="shared" si="148"/>
        <v>0.33333333333333331</v>
      </c>
      <c r="D4753" t="s">
        <v>18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206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 t="shared" si="148"/>
        <v>0.33333333333333331</v>
      </c>
      <c r="D4754" t="s">
        <v>64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206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 t="shared" si="148"/>
        <v>0.33333333333333331</v>
      </c>
      <c r="D4755" t="s">
        <v>142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209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 t="shared" si="148"/>
        <v>1</v>
      </c>
      <c r="D4756" t="s">
        <v>86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</v>
      </c>
      <c r="J4756">
        <v>17.95</v>
      </c>
      <c r="K4756" t="s">
        <v>206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 t="shared" si="148"/>
        <v>0.5</v>
      </c>
      <c r="D4757" t="s">
        <v>105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206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 t="shared" si="148"/>
        <v>0.5</v>
      </c>
      <c r="D4758" t="s">
        <v>40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205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 t="shared" si="148"/>
        <v>0.5</v>
      </c>
      <c r="D4759" t="s">
        <v>141</v>
      </c>
      <c r="E4759">
        <v>1</v>
      </c>
      <c r="F4759" s="1">
        <v>42039</v>
      </c>
      <c r="G4759" s="1" t="str">
        <f t="shared" si="149"/>
        <v>Wednesday</v>
      </c>
      <c r="H4759" s="2">
        <v>0.87616898148148159</v>
      </c>
      <c r="I4759">
        <v>20.25</v>
      </c>
      <c r="J4759">
        <v>20.25</v>
      </c>
      <c r="K4759" t="s">
        <v>206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 t="shared" si="148"/>
        <v>0.5</v>
      </c>
      <c r="D4760" t="s">
        <v>102</v>
      </c>
      <c r="E4760">
        <v>1</v>
      </c>
      <c r="F4760" s="1">
        <v>42039</v>
      </c>
      <c r="G4760" s="1" t="str">
        <f t="shared" si="149"/>
        <v>Wednesday</v>
      </c>
      <c r="H4760" s="2">
        <v>0.87616898148148159</v>
      </c>
      <c r="I4760">
        <v>12.5</v>
      </c>
      <c r="J4760">
        <v>12.5</v>
      </c>
      <c r="K4760" t="s">
        <v>205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 t="shared" si="148"/>
        <v>0.25</v>
      </c>
      <c r="D4761" t="s">
        <v>76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205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 t="shared" si="148"/>
        <v>0.25</v>
      </c>
      <c r="D4762" t="s">
        <v>18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206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 t="shared" si="148"/>
        <v>0.25</v>
      </c>
      <c r="D4763" t="s">
        <v>152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205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 t="shared" si="148"/>
        <v>0.25</v>
      </c>
      <c r="D4764" t="s">
        <v>139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209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 t="shared" si="148"/>
        <v>0.5</v>
      </c>
      <c r="D4765" t="s">
        <v>69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206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 t="shared" si="148"/>
        <v>0.5</v>
      </c>
      <c r="D4766" t="s">
        <v>122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205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 t="shared" si="148"/>
        <v>0.5</v>
      </c>
      <c r="D4767" t="s">
        <v>108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206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 t="shared" si="148"/>
        <v>0.5</v>
      </c>
      <c r="D4768" t="s">
        <v>116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205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 t="shared" si="148"/>
        <v>0.25</v>
      </c>
      <c r="D4769" t="s">
        <v>114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209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 t="shared" si="148"/>
        <v>0.25</v>
      </c>
      <c r="D4770" t="s">
        <v>130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209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 t="shared" si="148"/>
        <v>0.25</v>
      </c>
      <c r="D4771" t="s">
        <v>155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205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 t="shared" si="148"/>
        <v>0.25</v>
      </c>
      <c r="D4772" t="s">
        <v>122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205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 t="shared" si="148"/>
        <v>1</v>
      </c>
      <c r="D4773" t="s">
        <v>37</v>
      </c>
      <c r="E4773">
        <v>1</v>
      </c>
      <c r="F4773" s="1">
        <v>42039</v>
      </c>
      <c r="G4773" s="1" t="str">
        <f t="shared" si="149"/>
        <v>Wednesday</v>
      </c>
      <c r="H4773" s="2">
        <v>0.92211805555555548</v>
      </c>
      <c r="I4773">
        <v>12.75</v>
      </c>
      <c r="J4773">
        <v>12.75</v>
      </c>
      <c r="K4773" t="s">
        <v>205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 t="shared" si="148"/>
        <v>0.5</v>
      </c>
      <c r="D4774" t="s">
        <v>130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209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 t="shared" si="148"/>
        <v>0.5</v>
      </c>
      <c r="D4775" t="s">
        <v>26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209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 t="shared" si="148"/>
        <v>1</v>
      </c>
      <c r="D4776" t="s">
        <v>15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209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 t="shared" si="148"/>
        <v>0.25</v>
      </c>
      <c r="D4777" t="s">
        <v>80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205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 t="shared" si="148"/>
        <v>0.25</v>
      </c>
      <c r="D4778" t="s">
        <v>128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205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 t="shared" si="148"/>
        <v>0.25</v>
      </c>
      <c r="D4779" t="s">
        <v>73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206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 t="shared" si="148"/>
        <v>0.25</v>
      </c>
      <c r="D4780" t="s">
        <v>65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206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 t="shared" si="148"/>
        <v>1</v>
      </c>
      <c r="D4781" t="s">
        <v>26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209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 t="shared" si="148"/>
        <v>1</v>
      </c>
      <c r="D4782" t="s">
        <v>117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209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 t="shared" si="148"/>
        <v>0.33333333333333331</v>
      </c>
      <c r="D4783" t="s">
        <v>72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209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 t="shared" si="148"/>
        <v>0.33333333333333331</v>
      </c>
      <c r="D4784" t="s">
        <v>65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206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 t="shared" si="148"/>
        <v>0.33333333333333331</v>
      </c>
      <c r="D4785" t="s">
        <v>142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209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 t="shared" si="148"/>
        <v>1</v>
      </c>
      <c r="D4786" t="s">
        <v>108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206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 t="shared" si="148"/>
        <v>1</v>
      </c>
      <c r="D4787" t="s">
        <v>150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209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 t="shared" si="148"/>
        <v>1</v>
      </c>
      <c r="D4788" t="s">
        <v>165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206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 t="shared" si="148"/>
        <v>0.5</v>
      </c>
      <c r="D4789" t="s">
        <v>50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206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 t="shared" si="148"/>
        <v>0.5</v>
      </c>
      <c r="D4790" t="s">
        <v>112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209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 t="shared" si="148"/>
        <v>1</v>
      </c>
      <c r="D4791" t="s">
        <v>55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206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 t="shared" si="148"/>
        <v>0.2</v>
      </c>
      <c r="D4792" t="s">
        <v>33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209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 t="shared" si="148"/>
        <v>0.2</v>
      </c>
      <c r="D4793" t="s">
        <v>26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209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 t="shared" si="148"/>
        <v>0.2</v>
      </c>
      <c r="D4794" t="s">
        <v>109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206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 t="shared" si="148"/>
        <v>0.2</v>
      </c>
      <c r="D4795" t="s">
        <v>144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205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 t="shared" si="148"/>
        <v>0.2</v>
      </c>
      <c r="D4796" t="s">
        <v>167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205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 t="shared" si="148"/>
        <v>1</v>
      </c>
      <c r="D4797" t="s">
        <v>137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206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 t="shared" si="148"/>
        <v>7.6923076923076927E-2</v>
      </c>
      <c r="D4798" t="s">
        <v>68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206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 t="shared" si="148"/>
        <v>7.6923076923076927E-2</v>
      </c>
      <c r="D4799" t="s">
        <v>114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209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 t="shared" si="148"/>
        <v>7.6923076923076927E-2</v>
      </c>
      <c r="D4800" t="s">
        <v>77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206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 t="shared" si="148"/>
        <v>7.6923076923076927E-2</v>
      </c>
      <c r="D4801" t="s">
        <v>95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209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 t="shared" ref="C4802:C4865" si="150">1/COUNTIFS(B:B,B4802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205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 t="shared" si="150"/>
        <v>7.6923076923076927E-2</v>
      </c>
      <c r="D4803" t="s">
        <v>137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206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 t="shared" si="150"/>
        <v>7.6923076923076927E-2</v>
      </c>
      <c r="D4804" t="s">
        <v>156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205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 t="shared" si="150"/>
        <v>7.6923076923076927E-2</v>
      </c>
      <c r="D4805" t="s">
        <v>108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206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 t="shared" si="150"/>
        <v>7.6923076923076927E-2</v>
      </c>
      <c r="D4806" t="s">
        <v>73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206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 t="shared" si="150"/>
        <v>7.6923076923076927E-2</v>
      </c>
      <c r="D4807" t="s">
        <v>131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206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 t="shared" si="150"/>
        <v>7.6923076923076927E-2</v>
      </c>
      <c r="D4808" t="s">
        <v>34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206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 t="shared" si="150"/>
        <v>7.6923076923076927E-2</v>
      </c>
      <c r="D4809" t="s">
        <v>144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205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 t="shared" si="150"/>
        <v>7.6923076923076927E-2</v>
      </c>
      <c r="D4810" t="s">
        <v>118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206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 t="shared" si="150"/>
        <v>1</v>
      </c>
      <c r="D4811" t="s">
        <v>46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205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 t="shared" si="150"/>
        <v>0.5</v>
      </c>
      <c r="D4812" t="s">
        <v>134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206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 t="shared" si="150"/>
        <v>0.5</v>
      </c>
      <c r="D4813" t="s">
        <v>144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205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 t="shared" si="150"/>
        <v>0.25</v>
      </c>
      <c r="D4814" t="s">
        <v>95</v>
      </c>
      <c r="E4814">
        <v>1</v>
      </c>
      <c r="F4814" s="1">
        <v>42040</v>
      </c>
      <c r="G4814" s="1" t="str">
        <f t="shared" si="151"/>
        <v>Thursday</v>
      </c>
      <c r="H4814" s="2">
        <v>0.57543981481481488</v>
      </c>
      <c r="I4814">
        <v>14.75</v>
      </c>
      <c r="J4814">
        <v>14.75</v>
      </c>
      <c r="K4814" t="s">
        <v>209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 t="shared" si="150"/>
        <v>0.25</v>
      </c>
      <c r="D4815" t="s">
        <v>128</v>
      </c>
      <c r="E4815">
        <v>1</v>
      </c>
      <c r="F4815" s="1">
        <v>42040</v>
      </c>
      <c r="G4815" s="1" t="str">
        <f t="shared" si="151"/>
        <v>Thursday</v>
      </c>
      <c r="H4815" s="2">
        <v>0.57543981481481488</v>
      </c>
      <c r="I4815">
        <v>10.5</v>
      </c>
      <c r="J4815">
        <v>10.5</v>
      </c>
      <c r="K4815" t="s">
        <v>205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 t="shared" si="150"/>
        <v>0.25</v>
      </c>
      <c r="D4816" t="s">
        <v>22</v>
      </c>
      <c r="E4816">
        <v>1</v>
      </c>
      <c r="F4816" s="1">
        <v>42040</v>
      </c>
      <c r="G4816" s="1" t="str">
        <f t="shared" si="151"/>
        <v>Thursday</v>
      </c>
      <c r="H4816" s="2">
        <v>0.57543981481481488</v>
      </c>
      <c r="I4816">
        <v>20.75</v>
      </c>
      <c r="J4816">
        <v>20.75</v>
      </c>
      <c r="K4816" t="s">
        <v>206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 t="shared" si="150"/>
        <v>0.25</v>
      </c>
      <c r="D4817" t="s">
        <v>105</v>
      </c>
      <c r="E4817">
        <v>1</v>
      </c>
      <c r="F4817" s="1">
        <v>42040</v>
      </c>
      <c r="G4817" s="1" t="str">
        <f t="shared" si="151"/>
        <v>Thursday</v>
      </c>
      <c r="H4817" s="2">
        <v>0.57543981481481488</v>
      </c>
      <c r="I4817">
        <v>20.25</v>
      </c>
      <c r="J4817">
        <v>20.25</v>
      </c>
      <c r="K4817" t="s">
        <v>206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 t="shared" si="150"/>
        <v>1</v>
      </c>
      <c r="D4818" t="s">
        <v>153</v>
      </c>
      <c r="E4818">
        <v>1</v>
      </c>
      <c r="F4818" s="1">
        <v>42040</v>
      </c>
      <c r="G4818" s="1" t="str">
        <f t="shared" si="151"/>
        <v>Thursday</v>
      </c>
      <c r="H4818" s="2">
        <v>0.59530092592592598</v>
      </c>
      <c r="I4818">
        <v>16.5</v>
      </c>
      <c r="J4818">
        <v>16.5</v>
      </c>
      <c r="K4818" t="s">
        <v>209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 t="shared" si="150"/>
        <v>1</v>
      </c>
      <c r="D4819" t="s">
        <v>92</v>
      </c>
      <c r="E4819">
        <v>1</v>
      </c>
      <c r="F4819" s="1">
        <v>42040</v>
      </c>
      <c r="G4819" s="1" t="str">
        <f t="shared" si="151"/>
        <v>Thursday</v>
      </c>
      <c r="H4819" s="2">
        <v>0.59541666666666659</v>
      </c>
      <c r="I4819">
        <v>16.25</v>
      </c>
      <c r="J4819">
        <v>16.25</v>
      </c>
      <c r="K4819" t="s">
        <v>209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 t="shared" si="150"/>
        <v>0.25</v>
      </c>
      <c r="D4820" t="s">
        <v>160</v>
      </c>
      <c r="E4820">
        <v>1</v>
      </c>
      <c r="F4820" s="1">
        <v>42040</v>
      </c>
      <c r="G4820" s="1" t="str">
        <f t="shared" si="151"/>
        <v>Thursday</v>
      </c>
      <c r="H4820" s="2">
        <v>0.5958796296296297</v>
      </c>
      <c r="I4820">
        <v>23.65</v>
      </c>
      <c r="J4820">
        <v>23.65</v>
      </c>
      <c r="K4820" t="s">
        <v>205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 t="shared" si="150"/>
        <v>0.25</v>
      </c>
      <c r="D4821" t="s">
        <v>11</v>
      </c>
      <c r="E4821">
        <v>1</v>
      </c>
      <c r="F4821" s="1">
        <v>42040</v>
      </c>
      <c r="G4821" s="1" t="str">
        <f t="shared" si="151"/>
        <v>Thursday</v>
      </c>
      <c r="H4821" s="2">
        <v>0.5958796296296297</v>
      </c>
      <c r="I4821">
        <v>13.25</v>
      </c>
      <c r="J4821">
        <v>13.25</v>
      </c>
      <c r="K4821" t="s">
        <v>209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 t="shared" si="150"/>
        <v>0.25</v>
      </c>
      <c r="D4822" t="s">
        <v>89</v>
      </c>
      <c r="E4822">
        <v>1</v>
      </c>
      <c r="F4822" s="1">
        <v>42040</v>
      </c>
      <c r="G4822" s="1" t="str">
        <f t="shared" si="151"/>
        <v>Thursday</v>
      </c>
      <c r="H4822" s="2">
        <v>0.5958796296296297</v>
      </c>
      <c r="I4822">
        <v>12</v>
      </c>
      <c r="J4822">
        <v>12</v>
      </c>
      <c r="K4822" t="s">
        <v>205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 t="shared" si="150"/>
        <v>0.25</v>
      </c>
      <c r="D4823" t="s">
        <v>40</v>
      </c>
      <c r="E4823">
        <v>1</v>
      </c>
      <c r="F4823" s="1">
        <v>42040</v>
      </c>
      <c r="G4823" s="1" t="str">
        <f t="shared" si="151"/>
        <v>Thursday</v>
      </c>
      <c r="H4823" s="2">
        <v>0.5958796296296297</v>
      </c>
      <c r="I4823">
        <v>12</v>
      </c>
      <c r="J4823">
        <v>12</v>
      </c>
      <c r="K4823" t="s">
        <v>205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 t="shared" si="150"/>
        <v>1</v>
      </c>
      <c r="D4824" t="s">
        <v>105</v>
      </c>
      <c r="E4824">
        <v>1</v>
      </c>
      <c r="F4824" s="1">
        <v>42040</v>
      </c>
      <c r="G4824" s="1" t="str">
        <f t="shared" si="151"/>
        <v>Thursday</v>
      </c>
      <c r="H4824" s="2">
        <v>0.59643518518518512</v>
      </c>
      <c r="I4824">
        <v>20.25</v>
      </c>
      <c r="J4824">
        <v>20.25</v>
      </c>
      <c r="K4824" t="s">
        <v>206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 t="shared" si="150"/>
        <v>0.33333333333333331</v>
      </c>
      <c r="D4825" t="s">
        <v>50</v>
      </c>
      <c r="E4825">
        <v>1</v>
      </c>
      <c r="F4825" s="1">
        <v>42040</v>
      </c>
      <c r="G4825" s="1" t="str">
        <f t="shared" si="151"/>
        <v>Thursday</v>
      </c>
      <c r="H4825" s="2">
        <v>0.60870370370370364</v>
      </c>
      <c r="I4825">
        <v>20.5</v>
      </c>
      <c r="J4825">
        <v>20.5</v>
      </c>
      <c r="K4825" t="s">
        <v>206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 t="shared" si="150"/>
        <v>0.33333333333333331</v>
      </c>
      <c r="D4826" t="s">
        <v>122</v>
      </c>
      <c r="E4826">
        <v>1</v>
      </c>
      <c r="F4826" s="1">
        <v>42040</v>
      </c>
      <c r="G4826" s="1" t="str">
        <f t="shared" si="151"/>
        <v>Thursday</v>
      </c>
      <c r="H4826" s="2">
        <v>0.60870370370370364</v>
      </c>
      <c r="I4826">
        <v>9.75</v>
      </c>
      <c r="J4826">
        <v>9.75</v>
      </c>
      <c r="K4826" t="s">
        <v>205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 t="shared" si="150"/>
        <v>0.33333333333333331</v>
      </c>
      <c r="D4827" t="s">
        <v>152</v>
      </c>
      <c r="E4827">
        <v>1</v>
      </c>
      <c r="F4827" s="1">
        <v>42040</v>
      </c>
      <c r="G4827" s="1" t="str">
        <f t="shared" si="151"/>
        <v>Thursday</v>
      </c>
      <c r="H4827" s="2">
        <v>0.60870370370370364</v>
      </c>
      <c r="I4827">
        <v>12</v>
      </c>
      <c r="J4827">
        <v>12</v>
      </c>
      <c r="K4827" t="s">
        <v>205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 t="shared" si="150"/>
        <v>0.33333333333333331</v>
      </c>
      <c r="D4828" t="s">
        <v>80</v>
      </c>
      <c r="E4828">
        <v>1</v>
      </c>
      <c r="F4828" s="1">
        <v>42040</v>
      </c>
      <c r="G4828" s="1" t="str">
        <f t="shared" si="151"/>
        <v>Thursday</v>
      </c>
      <c r="H4828" s="2">
        <v>0.61004629629629636</v>
      </c>
      <c r="I4828">
        <v>12</v>
      </c>
      <c r="J4828">
        <v>12</v>
      </c>
      <c r="K4828" t="s">
        <v>205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 t="shared" si="150"/>
        <v>0.33333333333333331</v>
      </c>
      <c r="D4829" t="s">
        <v>86</v>
      </c>
      <c r="E4829">
        <v>1</v>
      </c>
      <c r="F4829" s="1">
        <v>42040</v>
      </c>
      <c r="G4829" s="1" t="str">
        <f t="shared" si="151"/>
        <v>Thursday</v>
      </c>
      <c r="H4829" s="2">
        <v>0.61004629629629636</v>
      </c>
      <c r="I4829">
        <v>17.95</v>
      </c>
      <c r="J4829">
        <v>17.95</v>
      </c>
      <c r="K4829" t="s">
        <v>206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 t="shared" si="150"/>
        <v>0.33333333333333331</v>
      </c>
      <c r="D4830" t="s">
        <v>47</v>
      </c>
      <c r="E4830">
        <v>1</v>
      </c>
      <c r="F4830" s="1">
        <v>42040</v>
      </c>
      <c r="G4830" s="1" t="str">
        <f t="shared" si="151"/>
        <v>Thursday</v>
      </c>
      <c r="H4830" s="2">
        <v>0.61004629629629636</v>
      </c>
      <c r="I4830">
        <v>12</v>
      </c>
      <c r="J4830">
        <v>12</v>
      </c>
      <c r="K4830" t="s">
        <v>205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 t="shared" si="150"/>
        <v>0.33333333333333331</v>
      </c>
      <c r="D4831" t="s">
        <v>72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209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 t="shared" si="150"/>
        <v>0.33333333333333331</v>
      </c>
      <c r="D4832" t="s">
        <v>46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205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 t="shared" si="150"/>
        <v>0.33333333333333331</v>
      </c>
      <c r="D4833" t="s">
        <v>108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206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 t="shared" si="150"/>
        <v>0.33333333333333331</v>
      </c>
      <c r="D4834" t="s">
        <v>92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209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 t="shared" si="150"/>
        <v>0.33333333333333331</v>
      </c>
      <c r="D4835" t="s">
        <v>76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205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 t="shared" si="150"/>
        <v>0.33333333333333331</v>
      </c>
      <c r="D4836" t="s">
        <v>128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205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 t="shared" si="150"/>
        <v>0.5</v>
      </c>
      <c r="D4837" t="s">
        <v>11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209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 t="shared" si="150"/>
        <v>0.5</v>
      </c>
      <c r="D4838" t="s">
        <v>118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206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 t="shared" si="150"/>
        <v>1</v>
      </c>
      <c r="D4839" t="s">
        <v>86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</v>
      </c>
      <c r="J4839">
        <v>17.95</v>
      </c>
      <c r="K4839" t="s">
        <v>206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 t="shared" si="150"/>
        <v>1</v>
      </c>
      <c r="D4840" t="s">
        <v>132</v>
      </c>
      <c r="E4840">
        <v>1</v>
      </c>
      <c r="F4840" s="1">
        <v>42040</v>
      </c>
      <c r="G4840" s="1" t="str">
        <f t="shared" si="151"/>
        <v>Thursday</v>
      </c>
      <c r="H4840" s="2">
        <v>0.70526620370370363</v>
      </c>
      <c r="I4840">
        <v>12.5</v>
      </c>
      <c r="J4840">
        <v>12.5</v>
      </c>
      <c r="K4840" t="s">
        <v>205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 t="shared" si="150"/>
        <v>1</v>
      </c>
      <c r="D4841" t="s">
        <v>143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209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 t="shared" si="150"/>
        <v>0.5</v>
      </c>
      <c r="D4842" t="s">
        <v>68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206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 t="shared" si="150"/>
        <v>0.5</v>
      </c>
      <c r="D4843" t="s">
        <v>147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206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 t="shared" si="150"/>
        <v>0.25</v>
      </c>
      <c r="D4844" t="s">
        <v>134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206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 t="shared" si="150"/>
        <v>0.25</v>
      </c>
      <c r="D4845" t="s">
        <v>15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209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 t="shared" si="150"/>
        <v>0.25</v>
      </c>
      <c r="D4846" t="s">
        <v>46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205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 t="shared" si="150"/>
        <v>0.25</v>
      </c>
      <c r="D4847" t="s">
        <v>73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206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 t="shared" si="150"/>
        <v>0.5</v>
      </c>
      <c r="D4848" t="s">
        <v>72</v>
      </c>
      <c r="E4848">
        <v>1</v>
      </c>
      <c r="F4848" s="1">
        <v>42040</v>
      </c>
      <c r="G4848" s="1" t="str">
        <f t="shared" si="151"/>
        <v>Thursday</v>
      </c>
      <c r="H4848" s="2">
        <v>0.74175925925925934</v>
      </c>
      <c r="I4848">
        <v>16.75</v>
      </c>
      <c r="J4848">
        <v>16.75</v>
      </c>
      <c r="K4848" t="s">
        <v>209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 t="shared" si="150"/>
        <v>0.5</v>
      </c>
      <c r="D4849" t="s">
        <v>113</v>
      </c>
      <c r="E4849">
        <v>1</v>
      </c>
      <c r="F4849" s="1">
        <v>42040</v>
      </c>
      <c r="G4849" s="1" t="str">
        <f t="shared" si="151"/>
        <v>Thursday</v>
      </c>
      <c r="H4849" s="2">
        <v>0.74175925925925934</v>
      </c>
      <c r="I4849">
        <v>12.75</v>
      </c>
      <c r="J4849">
        <v>12.75</v>
      </c>
      <c r="K4849" t="s">
        <v>205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 t="shared" si="150"/>
        <v>0.5</v>
      </c>
      <c r="D4850" t="s">
        <v>108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206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 t="shared" si="150"/>
        <v>0.5</v>
      </c>
      <c r="D4851" t="s">
        <v>157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209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 t="shared" si="150"/>
        <v>0.5</v>
      </c>
      <c r="D4852" t="s">
        <v>124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209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 t="shared" si="150"/>
        <v>0.5</v>
      </c>
      <c r="D4853" t="s">
        <v>33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209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 t="shared" si="150"/>
        <v>0.25</v>
      </c>
      <c r="D4854" t="s">
        <v>18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206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 t="shared" si="150"/>
        <v>0.25</v>
      </c>
      <c r="D4855" t="s">
        <v>73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206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 t="shared" si="150"/>
        <v>0.25</v>
      </c>
      <c r="D4856" t="s">
        <v>115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209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 t="shared" si="150"/>
        <v>0.25</v>
      </c>
      <c r="D4857" t="s">
        <v>147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206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 t="shared" si="150"/>
        <v>0.5</v>
      </c>
      <c r="D4858" t="s">
        <v>22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206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 t="shared" si="150"/>
        <v>0.5</v>
      </c>
      <c r="D4859" t="s">
        <v>140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209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 t="shared" si="150"/>
        <v>1</v>
      </c>
      <c r="D4860" t="s">
        <v>33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209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 t="shared" si="150"/>
        <v>1</v>
      </c>
      <c r="D4861" t="s">
        <v>112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209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 t="shared" si="150"/>
        <v>0.5</v>
      </c>
      <c r="D4862" t="s">
        <v>114</v>
      </c>
      <c r="E4862">
        <v>1</v>
      </c>
      <c r="F4862" s="1">
        <v>42040</v>
      </c>
      <c r="G4862" s="1" t="str">
        <f t="shared" si="151"/>
        <v>Thursday</v>
      </c>
      <c r="H4862" s="2">
        <v>0.76560185185185192</v>
      </c>
      <c r="I4862">
        <v>16.75</v>
      </c>
      <c r="J4862">
        <v>16.75</v>
      </c>
      <c r="K4862" t="s">
        <v>209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 t="shared" si="150"/>
        <v>0.5</v>
      </c>
      <c r="D4863" t="s">
        <v>159</v>
      </c>
      <c r="E4863">
        <v>1</v>
      </c>
      <c r="F4863" s="1">
        <v>42040</v>
      </c>
      <c r="G4863" s="1" t="str">
        <f t="shared" si="151"/>
        <v>Thursday</v>
      </c>
      <c r="H4863" s="2">
        <v>0.76560185185185192</v>
      </c>
      <c r="I4863">
        <v>16.5</v>
      </c>
      <c r="J4863">
        <v>16.5</v>
      </c>
      <c r="K4863" t="s">
        <v>209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 t="shared" si="150"/>
        <v>0.5</v>
      </c>
      <c r="D4864" t="s">
        <v>112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209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 t="shared" si="150"/>
        <v>0.5</v>
      </c>
      <c r="D4865" t="s">
        <v>131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206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 t="shared" ref="C4866:C4929" si="152">1/COUNTIFS(B:B,B4866)</f>
        <v>0.5</v>
      </c>
      <c r="D4866" t="s">
        <v>128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205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 t="shared" si="152"/>
        <v>0.5</v>
      </c>
      <c r="D4867" t="s">
        <v>55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206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 t="shared" si="152"/>
        <v>0.5</v>
      </c>
      <c r="D4868" t="s">
        <v>68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206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 t="shared" si="152"/>
        <v>0.5</v>
      </c>
      <c r="D4869" t="s">
        <v>168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206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 t="shared" si="152"/>
        <v>0.5</v>
      </c>
      <c r="D4870" t="s">
        <v>33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209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 t="shared" si="152"/>
        <v>0.5</v>
      </c>
      <c r="D4871" t="s">
        <v>29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206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 t="shared" si="152"/>
        <v>0.33333333333333331</v>
      </c>
      <c r="D4872" t="s">
        <v>33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209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 t="shared" si="152"/>
        <v>0.33333333333333331</v>
      </c>
      <c r="D4873" t="s">
        <v>64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206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 t="shared" si="152"/>
        <v>0.33333333333333331</v>
      </c>
      <c r="D4874" t="s">
        <v>166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209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 t="shared" si="152"/>
        <v>0.5</v>
      </c>
      <c r="D4875" t="s">
        <v>112</v>
      </c>
      <c r="E4875">
        <v>1</v>
      </c>
      <c r="F4875" s="1">
        <v>42040</v>
      </c>
      <c r="G4875" s="1" t="str">
        <f t="shared" si="153"/>
        <v>Thursday</v>
      </c>
      <c r="H4875" s="2">
        <v>0.81908564814814822</v>
      </c>
      <c r="I4875">
        <v>16</v>
      </c>
      <c r="J4875">
        <v>16</v>
      </c>
      <c r="K4875" t="s">
        <v>209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 t="shared" si="152"/>
        <v>0.5</v>
      </c>
      <c r="D4876" t="s">
        <v>65</v>
      </c>
      <c r="E4876">
        <v>1</v>
      </c>
      <c r="F4876" s="1">
        <v>42040</v>
      </c>
      <c r="G4876" s="1" t="str">
        <f t="shared" si="153"/>
        <v>Thursday</v>
      </c>
      <c r="H4876" s="2">
        <v>0.81908564814814822</v>
      </c>
      <c r="I4876">
        <v>20.75</v>
      </c>
      <c r="J4876">
        <v>20.75</v>
      </c>
      <c r="K4876" t="s">
        <v>206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 t="shared" si="152"/>
        <v>0.5</v>
      </c>
      <c r="D4877" t="s">
        <v>22</v>
      </c>
      <c r="E4877">
        <v>1</v>
      </c>
      <c r="F4877" s="1">
        <v>42040</v>
      </c>
      <c r="G4877" s="1" t="str">
        <f t="shared" si="153"/>
        <v>Thursday</v>
      </c>
      <c r="H4877" s="2">
        <v>0.826238425925926</v>
      </c>
      <c r="I4877">
        <v>20.75</v>
      </c>
      <c r="J4877">
        <v>20.75</v>
      </c>
      <c r="K4877" t="s">
        <v>206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 t="shared" si="152"/>
        <v>0.5</v>
      </c>
      <c r="D4878" t="s">
        <v>73</v>
      </c>
      <c r="E4878">
        <v>1</v>
      </c>
      <c r="F4878" s="1">
        <v>42040</v>
      </c>
      <c r="G4878" s="1" t="str">
        <f t="shared" si="153"/>
        <v>Thursday</v>
      </c>
      <c r="H4878" s="2">
        <v>0.826238425925926</v>
      </c>
      <c r="I4878">
        <v>15.25</v>
      </c>
      <c r="J4878">
        <v>15.25</v>
      </c>
      <c r="K4878" t="s">
        <v>206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 t="shared" si="152"/>
        <v>0.25</v>
      </c>
      <c r="D4879" t="s">
        <v>80</v>
      </c>
      <c r="E4879">
        <v>1</v>
      </c>
      <c r="F4879" s="1">
        <v>42040</v>
      </c>
      <c r="G4879" s="1" t="str">
        <f t="shared" si="153"/>
        <v>Thursday</v>
      </c>
      <c r="H4879" s="2">
        <v>0.83000000000000007</v>
      </c>
      <c r="I4879">
        <v>12</v>
      </c>
      <c r="J4879">
        <v>12</v>
      </c>
      <c r="K4879" t="s">
        <v>205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 t="shared" si="152"/>
        <v>0.25</v>
      </c>
      <c r="D4880" t="s">
        <v>69</v>
      </c>
      <c r="E4880">
        <v>1</v>
      </c>
      <c r="F4880" s="1">
        <v>42040</v>
      </c>
      <c r="G4880" s="1" t="str">
        <f t="shared" si="153"/>
        <v>Thursday</v>
      </c>
      <c r="H4880" s="2">
        <v>0.83000000000000007</v>
      </c>
      <c r="I4880">
        <v>20.75</v>
      </c>
      <c r="J4880">
        <v>20.75</v>
      </c>
      <c r="K4880" t="s">
        <v>206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 t="shared" si="152"/>
        <v>0.25</v>
      </c>
      <c r="D4881" t="s">
        <v>46</v>
      </c>
      <c r="E4881">
        <v>1</v>
      </c>
      <c r="F4881" s="1">
        <v>42040</v>
      </c>
      <c r="G4881" s="1" t="str">
        <f t="shared" si="153"/>
        <v>Thursday</v>
      </c>
      <c r="H4881" s="2">
        <v>0.83000000000000007</v>
      </c>
      <c r="I4881">
        <v>12</v>
      </c>
      <c r="J4881">
        <v>12</v>
      </c>
      <c r="K4881" t="s">
        <v>205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 t="shared" si="152"/>
        <v>0.25</v>
      </c>
      <c r="D4882" t="s">
        <v>137</v>
      </c>
      <c r="E4882">
        <v>1</v>
      </c>
      <c r="F4882" s="1">
        <v>42040</v>
      </c>
      <c r="G4882" s="1" t="str">
        <f t="shared" si="153"/>
        <v>Thursday</v>
      </c>
      <c r="H4882" s="2">
        <v>0.83000000000000007</v>
      </c>
      <c r="I4882">
        <v>16.5</v>
      </c>
      <c r="J4882">
        <v>16.5</v>
      </c>
      <c r="K4882" t="s">
        <v>206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 t="shared" si="152"/>
        <v>1</v>
      </c>
      <c r="D4883" t="s">
        <v>73</v>
      </c>
      <c r="E4883">
        <v>1</v>
      </c>
      <c r="F4883" s="1">
        <v>42040</v>
      </c>
      <c r="G4883" s="1" t="str">
        <f t="shared" si="153"/>
        <v>Thursday</v>
      </c>
      <c r="H4883" s="2">
        <v>0.83460648148148142</v>
      </c>
      <c r="I4883">
        <v>15.25</v>
      </c>
      <c r="J4883">
        <v>15.25</v>
      </c>
      <c r="K4883" t="s">
        <v>206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 t="shared" si="152"/>
        <v>0.5</v>
      </c>
      <c r="D4884" t="s">
        <v>68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206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 t="shared" si="152"/>
        <v>0.5</v>
      </c>
      <c r="D4885" t="s">
        <v>102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205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 t="shared" si="152"/>
        <v>0.5</v>
      </c>
      <c r="D4886" t="s">
        <v>46</v>
      </c>
      <c r="E4886">
        <v>1</v>
      </c>
      <c r="F4886" s="1">
        <v>42040</v>
      </c>
      <c r="G4886" s="1" t="str">
        <f t="shared" si="153"/>
        <v>Thursday</v>
      </c>
      <c r="H4886" s="2">
        <v>0.84381944444444434</v>
      </c>
      <c r="I4886">
        <v>12</v>
      </c>
      <c r="J4886">
        <v>12</v>
      </c>
      <c r="K4886" t="s">
        <v>205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 t="shared" si="152"/>
        <v>0.5</v>
      </c>
      <c r="D4887" t="s">
        <v>65</v>
      </c>
      <c r="E4887">
        <v>1</v>
      </c>
      <c r="F4887" s="1">
        <v>42040</v>
      </c>
      <c r="G4887" s="1" t="str">
        <f t="shared" si="153"/>
        <v>Thursday</v>
      </c>
      <c r="H4887" s="2">
        <v>0.84381944444444434</v>
      </c>
      <c r="I4887">
        <v>20.75</v>
      </c>
      <c r="J4887">
        <v>20.75</v>
      </c>
      <c r="K4887" t="s">
        <v>206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 t="shared" si="152"/>
        <v>0.5</v>
      </c>
      <c r="D4888" t="s">
        <v>160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5</v>
      </c>
      <c r="J4888">
        <v>23.65</v>
      </c>
      <c r="K4888" t="s">
        <v>205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 t="shared" si="152"/>
        <v>0.5</v>
      </c>
      <c r="D4889" t="s">
        <v>147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206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 t="shared" si="152"/>
        <v>1</v>
      </c>
      <c r="D4890" t="s">
        <v>130</v>
      </c>
      <c r="E4890">
        <v>1</v>
      </c>
      <c r="F4890" s="1">
        <v>42040</v>
      </c>
      <c r="G4890" s="1" t="str">
        <f t="shared" si="153"/>
        <v>Thursday</v>
      </c>
      <c r="H4890" s="2">
        <v>0.84987268518518511</v>
      </c>
      <c r="I4890">
        <v>16.75</v>
      </c>
      <c r="J4890">
        <v>16.75</v>
      </c>
      <c r="K4890" t="s">
        <v>209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 t="shared" si="152"/>
        <v>0.5</v>
      </c>
      <c r="D4891" t="s">
        <v>69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206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 t="shared" si="152"/>
        <v>0.5</v>
      </c>
      <c r="D4892" t="s">
        <v>142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209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 t="shared" si="152"/>
        <v>1</v>
      </c>
      <c r="D4893" t="s">
        <v>149</v>
      </c>
      <c r="E4893">
        <v>1</v>
      </c>
      <c r="F4893" s="1">
        <v>42040</v>
      </c>
      <c r="G4893" s="1" t="str">
        <f t="shared" si="153"/>
        <v>Thursday</v>
      </c>
      <c r="H4893" s="2">
        <v>0.86222222222222233</v>
      </c>
      <c r="I4893">
        <v>16</v>
      </c>
      <c r="J4893">
        <v>16</v>
      </c>
      <c r="K4893" t="s">
        <v>209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 t="shared" si="152"/>
        <v>1</v>
      </c>
      <c r="D4894" t="s">
        <v>55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206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 t="shared" si="152"/>
        <v>1</v>
      </c>
      <c r="D4895" t="s">
        <v>140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209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 t="shared" si="152"/>
        <v>0.5</v>
      </c>
      <c r="D4896" t="s">
        <v>116</v>
      </c>
      <c r="E4896">
        <v>1</v>
      </c>
      <c r="F4896" s="1">
        <v>42040</v>
      </c>
      <c r="G4896" s="1" t="str">
        <f t="shared" si="153"/>
        <v>Thursday</v>
      </c>
      <c r="H4896" s="2">
        <v>0.89099537037037047</v>
      </c>
      <c r="I4896">
        <v>12.5</v>
      </c>
      <c r="J4896">
        <v>12.5</v>
      </c>
      <c r="K4896" t="s">
        <v>205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 t="shared" si="152"/>
        <v>0.5</v>
      </c>
      <c r="D4897" t="s">
        <v>61</v>
      </c>
      <c r="E4897">
        <v>1</v>
      </c>
      <c r="F4897" s="1">
        <v>42040</v>
      </c>
      <c r="G4897" s="1" t="str">
        <f t="shared" si="153"/>
        <v>Thursday</v>
      </c>
      <c r="H4897" s="2">
        <v>0.89099537037037047</v>
      </c>
      <c r="I4897">
        <v>12</v>
      </c>
      <c r="J4897">
        <v>12</v>
      </c>
      <c r="K4897" t="s">
        <v>205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 t="shared" si="152"/>
        <v>1</v>
      </c>
      <c r="D4898" t="s">
        <v>18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206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 t="shared" si="152"/>
        <v>1</v>
      </c>
      <c r="D4899" t="s">
        <v>116</v>
      </c>
      <c r="E4899">
        <v>1</v>
      </c>
      <c r="F4899" s="1">
        <v>42040</v>
      </c>
      <c r="G4899" s="1" t="str">
        <f t="shared" si="153"/>
        <v>Thursday</v>
      </c>
      <c r="H4899" s="2">
        <v>0.90861111111111104</v>
      </c>
      <c r="I4899">
        <v>12.5</v>
      </c>
      <c r="J4899">
        <v>12.5</v>
      </c>
      <c r="K4899" t="s">
        <v>205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 t="shared" si="152"/>
        <v>0.25</v>
      </c>
      <c r="D4900" t="s">
        <v>160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5</v>
      </c>
      <c r="J4900">
        <v>23.65</v>
      </c>
      <c r="K4900" t="s">
        <v>205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 t="shared" si="152"/>
        <v>0.25</v>
      </c>
      <c r="D4901" t="s">
        <v>86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</v>
      </c>
      <c r="J4901">
        <v>17.95</v>
      </c>
      <c r="K4901" t="s">
        <v>206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 t="shared" si="152"/>
        <v>0.25</v>
      </c>
      <c r="D4902" t="s">
        <v>117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209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 t="shared" si="152"/>
        <v>0.25</v>
      </c>
      <c r="D4903" t="s">
        <v>144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205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 t="shared" si="152"/>
        <v>1</v>
      </c>
      <c r="D4904" t="s">
        <v>80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205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 t="shared" si="152"/>
        <v>0.25</v>
      </c>
      <c r="D4905" t="s">
        <v>102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205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 t="shared" si="152"/>
        <v>0.25</v>
      </c>
      <c r="D4906" t="s">
        <v>109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206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 t="shared" si="152"/>
        <v>0.25</v>
      </c>
      <c r="D4907" t="s">
        <v>83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206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 t="shared" si="152"/>
        <v>0.25</v>
      </c>
      <c r="D4908" t="s">
        <v>142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209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 t="shared" si="152"/>
        <v>1</v>
      </c>
      <c r="D4909" t="s">
        <v>18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206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 t="shared" si="152"/>
        <v>1</v>
      </c>
      <c r="D4910" t="s">
        <v>168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206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 t="shared" si="152"/>
        <v>0.5</v>
      </c>
      <c r="D4911" t="s">
        <v>168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206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 t="shared" si="152"/>
        <v>0.5</v>
      </c>
      <c r="D4912" t="s">
        <v>73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206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 t="shared" si="152"/>
        <v>1</v>
      </c>
      <c r="D4913" t="s">
        <v>128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205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 t="shared" si="152"/>
        <v>1</v>
      </c>
      <c r="D4914" t="s">
        <v>115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209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 t="shared" si="152"/>
        <v>0.5</v>
      </c>
      <c r="D4915" t="s">
        <v>46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205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 t="shared" si="152"/>
        <v>0.5</v>
      </c>
      <c r="D4916" t="s">
        <v>58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206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 t="shared" si="152"/>
        <v>0.5</v>
      </c>
      <c r="D4917" t="s">
        <v>86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</v>
      </c>
      <c r="J4917">
        <v>17.95</v>
      </c>
      <c r="K4917" t="s">
        <v>206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 t="shared" si="152"/>
        <v>0.5</v>
      </c>
      <c r="D4918" t="s">
        <v>95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209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 t="shared" si="152"/>
        <v>0.1111111111111111</v>
      </c>
      <c r="D4919" t="s">
        <v>80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205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 t="shared" si="152"/>
        <v>0.1111111111111111</v>
      </c>
      <c r="D4920" t="s">
        <v>69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206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 t="shared" si="152"/>
        <v>0.1111111111111111</v>
      </c>
      <c r="D4921" t="s">
        <v>15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209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 t="shared" si="152"/>
        <v>0.1111111111111111</v>
      </c>
      <c r="D4922" t="s">
        <v>86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</v>
      </c>
      <c r="J4922">
        <v>17.95</v>
      </c>
      <c r="K4922" t="s">
        <v>206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 t="shared" si="152"/>
        <v>0.1111111111111111</v>
      </c>
      <c r="D4923" t="s">
        <v>128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205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 t="shared" si="152"/>
        <v>0.1111111111111111</v>
      </c>
      <c r="D4924" t="s">
        <v>112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209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 t="shared" si="152"/>
        <v>0.1111111111111111</v>
      </c>
      <c r="D4925" t="s">
        <v>22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206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 t="shared" si="152"/>
        <v>0.1111111111111111</v>
      </c>
      <c r="D4926" t="s">
        <v>131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206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 t="shared" si="152"/>
        <v>0.1111111111111111</v>
      </c>
      <c r="D4927" t="s">
        <v>144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205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 t="shared" si="152"/>
        <v>0.25</v>
      </c>
      <c r="D4928" t="s">
        <v>68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206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 t="shared" si="152"/>
        <v>0.25</v>
      </c>
      <c r="D4929" t="s">
        <v>135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209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 t="shared" ref="C4930:C4993" si="154">1/COUNTIFS(B:B,B4930)</f>
        <v>0.25</v>
      </c>
      <c r="D4930" t="s">
        <v>108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206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 t="shared" si="154"/>
        <v>0.25</v>
      </c>
      <c r="D4931" t="s">
        <v>113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205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 t="shared" si="154"/>
        <v>0.33333333333333331</v>
      </c>
      <c r="D4932" t="s">
        <v>80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205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 t="shared" si="154"/>
        <v>0.33333333333333331</v>
      </c>
      <c r="D4933" t="s">
        <v>160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5</v>
      </c>
      <c r="J4933">
        <v>23.65</v>
      </c>
      <c r="K4933" t="s">
        <v>205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 t="shared" si="154"/>
        <v>0.33333333333333331</v>
      </c>
      <c r="D4934" t="s">
        <v>15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209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 t="shared" si="154"/>
        <v>1</v>
      </c>
      <c r="D4935" t="s">
        <v>130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209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 t="shared" si="154"/>
        <v>1</v>
      </c>
      <c r="D4936" t="s">
        <v>143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209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 t="shared" si="154"/>
        <v>0.2</v>
      </c>
      <c r="D4937" t="s">
        <v>164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205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 t="shared" si="154"/>
        <v>0.2</v>
      </c>
      <c r="D4938" t="s">
        <v>18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206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 t="shared" si="154"/>
        <v>0.2</v>
      </c>
      <c r="D4939" t="s">
        <v>109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206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 t="shared" si="154"/>
        <v>0.2</v>
      </c>
      <c r="D4940" t="s">
        <v>65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206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 t="shared" si="154"/>
        <v>0.2</v>
      </c>
      <c r="D4941" t="s">
        <v>40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205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 t="shared" si="154"/>
        <v>7.6923076923076927E-2</v>
      </c>
      <c r="D4942" t="s">
        <v>92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209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 t="shared" si="154"/>
        <v>7.6923076923076927E-2</v>
      </c>
      <c r="D4943" t="s">
        <v>46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205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 t="shared" si="154"/>
        <v>7.6923076923076927E-2</v>
      </c>
      <c r="D4944" t="s">
        <v>18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206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 t="shared" si="154"/>
        <v>7.6923076923076927E-2</v>
      </c>
      <c r="D4945" t="s">
        <v>11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209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 t="shared" si="154"/>
        <v>7.6923076923076927E-2</v>
      </c>
      <c r="D4946" t="s">
        <v>128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205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 t="shared" si="154"/>
        <v>7.6923076923076927E-2</v>
      </c>
      <c r="D4947" t="s">
        <v>154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209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 t="shared" si="154"/>
        <v>7.6923076923076927E-2</v>
      </c>
      <c r="D4948" t="s">
        <v>141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206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 t="shared" si="154"/>
        <v>7.6923076923076927E-2</v>
      </c>
      <c r="D4949" t="s">
        <v>125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206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 t="shared" si="154"/>
        <v>7.6923076923076927E-2</v>
      </c>
      <c r="D4950" t="s">
        <v>143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209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 t="shared" si="154"/>
        <v>7.6923076923076927E-2</v>
      </c>
      <c r="D4951" t="s">
        <v>115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209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 t="shared" si="154"/>
        <v>7.6923076923076927E-2</v>
      </c>
      <c r="D4952" t="s">
        <v>167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205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 t="shared" si="154"/>
        <v>7.6923076923076927E-2</v>
      </c>
      <c r="D4953" t="s">
        <v>55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206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 t="shared" si="154"/>
        <v>7.6923076923076927E-2</v>
      </c>
      <c r="D4954" t="s">
        <v>105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206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 t="shared" si="154"/>
        <v>0.5</v>
      </c>
      <c r="D4955" t="s">
        <v>130</v>
      </c>
      <c r="E4955">
        <v>1</v>
      </c>
      <c r="F4955" s="1">
        <v>42041</v>
      </c>
      <c r="G4955" s="1" t="str">
        <f t="shared" si="155"/>
        <v>Friday</v>
      </c>
      <c r="H4955" s="2">
        <v>0.55207175925925933</v>
      </c>
      <c r="I4955">
        <v>16.75</v>
      </c>
      <c r="J4955">
        <v>16.75</v>
      </c>
      <c r="K4955" t="s">
        <v>209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 t="shared" si="154"/>
        <v>0.5</v>
      </c>
      <c r="D4956" t="s">
        <v>140</v>
      </c>
      <c r="E4956">
        <v>1</v>
      </c>
      <c r="F4956" s="1">
        <v>42041</v>
      </c>
      <c r="G4956" s="1" t="str">
        <f t="shared" si="155"/>
        <v>Friday</v>
      </c>
      <c r="H4956" s="2">
        <v>0.55207175925925933</v>
      </c>
      <c r="I4956">
        <v>16.5</v>
      </c>
      <c r="J4956">
        <v>16.5</v>
      </c>
      <c r="K4956" t="s">
        <v>209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 t="shared" si="154"/>
        <v>0.5</v>
      </c>
      <c r="D4957" t="s">
        <v>80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205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 t="shared" si="154"/>
        <v>0.5</v>
      </c>
      <c r="D4958" t="s">
        <v>158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209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 t="shared" si="154"/>
        <v>0.33333333333333331</v>
      </c>
      <c r="D4959" t="s">
        <v>138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205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 t="shared" si="154"/>
        <v>0.33333333333333331</v>
      </c>
      <c r="D4960" t="s">
        <v>152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205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 t="shared" si="154"/>
        <v>0.33333333333333331</v>
      </c>
      <c r="D4961" t="s">
        <v>133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209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 t="shared" si="154"/>
        <v>1</v>
      </c>
      <c r="D4962" t="s">
        <v>29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206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 t="shared" si="154"/>
        <v>0.25</v>
      </c>
      <c r="D4963" t="s">
        <v>95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209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 t="shared" si="154"/>
        <v>0.25</v>
      </c>
      <c r="D4964" t="s">
        <v>128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205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 t="shared" si="154"/>
        <v>0.25</v>
      </c>
      <c r="D4965" t="s">
        <v>129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209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 t="shared" si="154"/>
        <v>0.25</v>
      </c>
      <c r="D4966" t="s">
        <v>34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206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 t="shared" si="154"/>
        <v>0.5</v>
      </c>
      <c r="D4967" t="s">
        <v>72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209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 t="shared" si="154"/>
        <v>0.5</v>
      </c>
      <c r="D4968" t="s">
        <v>134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206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 t="shared" si="154"/>
        <v>0.33333333333333331</v>
      </c>
      <c r="D4969" t="s">
        <v>15</v>
      </c>
      <c r="E4969">
        <v>1</v>
      </c>
      <c r="F4969" s="1">
        <v>42041</v>
      </c>
      <c r="G4969" s="1" t="str">
        <f t="shared" si="155"/>
        <v>Friday</v>
      </c>
      <c r="H4969" s="2">
        <v>0.56908564814814822</v>
      </c>
      <c r="I4969">
        <v>16</v>
      </c>
      <c r="J4969">
        <v>16</v>
      </c>
      <c r="K4969" t="s">
        <v>209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 t="shared" si="154"/>
        <v>0.33333333333333331</v>
      </c>
      <c r="D4970" t="s">
        <v>129</v>
      </c>
      <c r="E4970">
        <v>1</v>
      </c>
      <c r="F4970" s="1">
        <v>42041</v>
      </c>
      <c r="G4970" s="1" t="str">
        <f t="shared" si="155"/>
        <v>Friday</v>
      </c>
      <c r="H4970" s="2">
        <v>0.56908564814814822</v>
      </c>
      <c r="I4970">
        <v>16.5</v>
      </c>
      <c r="J4970">
        <v>16.5</v>
      </c>
      <c r="K4970" t="s">
        <v>209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 t="shared" si="154"/>
        <v>0.33333333333333331</v>
      </c>
      <c r="D4971" t="s">
        <v>147</v>
      </c>
      <c r="E4971">
        <v>1</v>
      </c>
      <c r="F4971" s="1">
        <v>42041</v>
      </c>
      <c r="G4971" s="1" t="str">
        <f t="shared" si="155"/>
        <v>Friday</v>
      </c>
      <c r="H4971" s="2">
        <v>0.56908564814814822</v>
      </c>
      <c r="I4971">
        <v>20.75</v>
      </c>
      <c r="J4971">
        <v>20.75</v>
      </c>
      <c r="K4971" t="s">
        <v>206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 t="shared" si="154"/>
        <v>1</v>
      </c>
      <c r="D4972" t="s">
        <v>65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206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 t="shared" si="154"/>
        <v>0.5</v>
      </c>
      <c r="D4973" t="s">
        <v>128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205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 t="shared" si="154"/>
        <v>0.5</v>
      </c>
      <c r="D4974" t="s">
        <v>89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205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 t="shared" si="154"/>
        <v>0.25</v>
      </c>
      <c r="D4975" t="s">
        <v>72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209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 t="shared" si="154"/>
        <v>0.25</v>
      </c>
      <c r="D4976" t="s">
        <v>15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209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 t="shared" si="154"/>
        <v>0.25</v>
      </c>
      <c r="D4977" t="s">
        <v>124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209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 t="shared" si="154"/>
        <v>0.25</v>
      </c>
      <c r="D4978" t="s">
        <v>50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206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 t="shared" si="154"/>
        <v>1</v>
      </c>
      <c r="D4979" t="s">
        <v>109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206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 t="shared" si="154"/>
        <v>1</v>
      </c>
      <c r="D4980" t="s">
        <v>159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209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 t="shared" si="154"/>
        <v>1</v>
      </c>
      <c r="D4981" t="s">
        <v>141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206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 t="shared" si="154"/>
        <v>0.5</v>
      </c>
      <c r="D4982" t="s">
        <v>89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205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 t="shared" si="154"/>
        <v>0.5</v>
      </c>
      <c r="D4983" t="s">
        <v>157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209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 t="shared" si="154"/>
        <v>0.25</v>
      </c>
      <c r="D4984" t="s">
        <v>68</v>
      </c>
      <c r="E4984">
        <v>1</v>
      </c>
      <c r="F4984" s="1">
        <v>42041</v>
      </c>
      <c r="G4984" s="1" t="str">
        <f t="shared" si="155"/>
        <v>Friday</v>
      </c>
      <c r="H4984" s="2">
        <v>0.67478009259259253</v>
      </c>
      <c r="I4984">
        <v>20.75</v>
      </c>
      <c r="J4984">
        <v>20.75</v>
      </c>
      <c r="K4984" t="s">
        <v>206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 t="shared" si="154"/>
        <v>0.25</v>
      </c>
      <c r="D4985" t="s">
        <v>26</v>
      </c>
      <c r="E4985">
        <v>1</v>
      </c>
      <c r="F4985" s="1">
        <v>42041</v>
      </c>
      <c r="G4985" s="1" t="str">
        <f t="shared" si="155"/>
        <v>Friday</v>
      </c>
      <c r="H4985" s="2">
        <v>0.67478009259259253</v>
      </c>
      <c r="I4985">
        <v>16</v>
      </c>
      <c r="J4985">
        <v>16</v>
      </c>
      <c r="K4985" t="s">
        <v>209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 t="shared" si="154"/>
        <v>0.25</v>
      </c>
      <c r="D4986" t="s">
        <v>65</v>
      </c>
      <c r="E4986">
        <v>1</v>
      </c>
      <c r="F4986" s="1">
        <v>42041</v>
      </c>
      <c r="G4986" s="1" t="str">
        <f t="shared" si="155"/>
        <v>Friday</v>
      </c>
      <c r="H4986" s="2">
        <v>0.67478009259259253</v>
      </c>
      <c r="I4986">
        <v>20.75</v>
      </c>
      <c r="J4986">
        <v>20.75</v>
      </c>
      <c r="K4986" t="s">
        <v>206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 t="shared" si="154"/>
        <v>0.25</v>
      </c>
      <c r="D4987" t="s">
        <v>152</v>
      </c>
      <c r="E4987">
        <v>1</v>
      </c>
      <c r="F4987" s="1">
        <v>42041</v>
      </c>
      <c r="G4987" s="1" t="str">
        <f t="shared" si="155"/>
        <v>Friday</v>
      </c>
      <c r="H4987" s="2">
        <v>0.67478009259259253</v>
      </c>
      <c r="I4987">
        <v>12</v>
      </c>
      <c r="J4987">
        <v>12</v>
      </c>
      <c r="K4987" t="s">
        <v>205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 t="shared" si="154"/>
        <v>1</v>
      </c>
      <c r="D4988" t="s">
        <v>159</v>
      </c>
      <c r="E4988">
        <v>1</v>
      </c>
      <c r="F4988" s="1">
        <v>42041</v>
      </c>
      <c r="G4988" s="1" t="str">
        <f t="shared" si="155"/>
        <v>Friday</v>
      </c>
      <c r="H4988" s="2">
        <v>0.68664351851851846</v>
      </c>
      <c r="I4988">
        <v>16.5</v>
      </c>
      <c r="J4988">
        <v>16.5</v>
      </c>
      <c r="K4988" t="s">
        <v>209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 t="shared" si="154"/>
        <v>0.5</v>
      </c>
      <c r="D4989" t="s">
        <v>68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206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 t="shared" si="154"/>
        <v>0.5</v>
      </c>
      <c r="D4990" t="s">
        <v>22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206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 t="shared" si="154"/>
        <v>0.33333333333333331</v>
      </c>
      <c r="D4991" t="s">
        <v>80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205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 t="shared" si="154"/>
        <v>0.33333333333333331</v>
      </c>
      <c r="D4992" t="s">
        <v>72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209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 t="shared" si="154"/>
        <v>0.33333333333333331</v>
      </c>
      <c r="D4993" t="s">
        <v>138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205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 t="shared" ref="C4994:C5057" si="156">1/COUNTIFS(B:B,B4994)</f>
        <v>1</v>
      </c>
      <c r="D4994" t="s">
        <v>133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209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 t="shared" si="156"/>
        <v>0.5</v>
      </c>
      <c r="D4995" t="s">
        <v>80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205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 t="shared" si="156"/>
        <v>0.5</v>
      </c>
      <c r="D4996" t="s">
        <v>137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206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 t="shared" si="156"/>
        <v>0.33333333333333331</v>
      </c>
      <c r="D4997" t="s">
        <v>65</v>
      </c>
      <c r="E4997">
        <v>1</v>
      </c>
      <c r="F4997" s="1">
        <v>42041</v>
      </c>
      <c r="G4997" s="1" t="str">
        <f t="shared" si="157"/>
        <v>Friday</v>
      </c>
      <c r="H4997" s="2">
        <v>0.71640046296296289</v>
      </c>
      <c r="I4997">
        <v>20.75</v>
      </c>
      <c r="J4997">
        <v>20.75</v>
      </c>
      <c r="K4997" t="s">
        <v>206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 t="shared" si="156"/>
        <v>0.33333333333333331</v>
      </c>
      <c r="D4998" t="s">
        <v>145</v>
      </c>
      <c r="E4998">
        <v>1</v>
      </c>
      <c r="F4998" s="1">
        <v>42041</v>
      </c>
      <c r="G4998" s="1" t="str">
        <f t="shared" si="157"/>
        <v>Friday</v>
      </c>
      <c r="H4998" s="2">
        <v>0.71640046296296289</v>
      </c>
      <c r="I4998">
        <v>12.5</v>
      </c>
      <c r="J4998">
        <v>12.5</v>
      </c>
      <c r="K4998" t="s">
        <v>205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 t="shared" si="156"/>
        <v>0.33333333333333331</v>
      </c>
      <c r="D4999" t="s">
        <v>61</v>
      </c>
      <c r="E4999">
        <v>1</v>
      </c>
      <c r="F4999" s="1">
        <v>42041</v>
      </c>
      <c r="G4999" s="1" t="str">
        <f t="shared" si="157"/>
        <v>Friday</v>
      </c>
      <c r="H4999" s="2">
        <v>0.71640046296296289</v>
      </c>
      <c r="I4999">
        <v>12</v>
      </c>
      <c r="J4999">
        <v>12</v>
      </c>
      <c r="K4999" t="s">
        <v>205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 t="shared" si="156"/>
        <v>1</v>
      </c>
      <c r="D5000" t="s">
        <v>46</v>
      </c>
      <c r="E5000">
        <v>1</v>
      </c>
      <c r="F5000" s="1">
        <v>42041</v>
      </c>
      <c r="G5000" s="1" t="str">
        <f t="shared" si="157"/>
        <v>Friday</v>
      </c>
      <c r="H5000" s="2">
        <v>0.72508101851851858</v>
      </c>
      <c r="I5000">
        <v>12</v>
      </c>
      <c r="J5000">
        <v>12</v>
      </c>
      <c r="K5000" t="s">
        <v>205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 t="shared" si="156"/>
        <v>0.5</v>
      </c>
      <c r="D5001" t="s">
        <v>47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205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 t="shared" si="156"/>
        <v>0.5</v>
      </c>
      <c r="D5002" t="s">
        <v>89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205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 t="shared" si="156"/>
        <v>1</v>
      </c>
      <c r="D5003" t="s">
        <v>73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206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 t="shared" si="156"/>
        <v>0.5</v>
      </c>
      <c r="D5004" t="s">
        <v>18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206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 t="shared" si="156"/>
        <v>0.5</v>
      </c>
      <c r="D5005" t="s">
        <v>29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206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 t="shared" si="156"/>
        <v>0.5</v>
      </c>
      <c r="D5006" t="s">
        <v>144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205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 t="shared" si="156"/>
        <v>0.5</v>
      </c>
      <c r="D5007" t="s">
        <v>55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206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 t="shared" si="156"/>
        <v>0.5</v>
      </c>
      <c r="D5008" t="s">
        <v>128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205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 t="shared" si="156"/>
        <v>0.5</v>
      </c>
      <c r="D5009" t="s">
        <v>55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206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 t="shared" si="156"/>
        <v>0.5</v>
      </c>
      <c r="D5010" t="s">
        <v>33</v>
      </c>
      <c r="E5010">
        <v>1</v>
      </c>
      <c r="F5010" s="1">
        <v>42041</v>
      </c>
      <c r="G5010" s="1" t="str">
        <f t="shared" si="157"/>
        <v>Friday</v>
      </c>
      <c r="H5010" s="2">
        <v>0.75724537037037043</v>
      </c>
      <c r="I5010">
        <v>16.5</v>
      </c>
      <c r="J5010">
        <v>16.5</v>
      </c>
      <c r="K5010" t="s">
        <v>209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 t="shared" si="156"/>
        <v>0.5</v>
      </c>
      <c r="D5011" t="s">
        <v>117</v>
      </c>
      <c r="E5011">
        <v>1</v>
      </c>
      <c r="F5011" s="1">
        <v>42041</v>
      </c>
      <c r="G5011" s="1" t="str">
        <f t="shared" si="157"/>
        <v>Friday</v>
      </c>
      <c r="H5011" s="2">
        <v>0.75724537037037043</v>
      </c>
      <c r="I5011">
        <v>16.25</v>
      </c>
      <c r="J5011">
        <v>16.25</v>
      </c>
      <c r="K5011" t="s">
        <v>209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 t="shared" si="156"/>
        <v>0.33333333333333331</v>
      </c>
      <c r="D5012" t="s">
        <v>68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206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 t="shared" si="156"/>
        <v>0.33333333333333331</v>
      </c>
      <c r="D5013" t="s">
        <v>129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209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 t="shared" si="156"/>
        <v>0.33333333333333331</v>
      </c>
      <c r="D5014" t="s">
        <v>144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205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 t="shared" si="156"/>
        <v>0.5</v>
      </c>
      <c r="D5015" t="s">
        <v>132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205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 t="shared" si="156"/>
        <v>0.5</v>
      </c>
      <c r="D5016" t="s">
        <v>105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206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 t="shared" si="156"/>
        <v>0.5</v>
      </c>
      <c r="D5017" t="s">
        <v>141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206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 t="shared" si="156"/>
        <v>0.5</v>
      </c>
      <c r="D5018" t="s">
        <v>149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209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 t="shared" si="156"/>
        <v>1</v>
      </c>
      <c r="D5019" t="s">
        <v>156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205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 t="shared" si="156"/>
        <v>0.25</v>
      </c>
      <c r="D5020" t="s">
        <v>164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205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 t="shared" si="156"/>
        <v>0.25</v>
      </c>
      <c r="D5021" t="s">
        <v>142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209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 t="shared" si="156"/>
        <v>0.25</v>
      </c>
      <c r="D5022" t="s">
        <v>146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205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 t="shared" si="156"/>
        <v>0.25</v>
      </c>
      <c r="D5023" t="s">
        <v>149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209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 t="shared" si="156"/>
        <v>0.33333333333333331</v>
      </c>
      <c r="D5024" t="s">
        <v>114</v>
      </c>
      <c r="E5024">
        <v>1</v>
      </c>
      <c r="F5024" s="1">
        <v>42041</v>
      </c>
      <c r="G5024" s="1" t="str">
        <f t="shared" si="157"/>
        <v>Friday</v>
      </c>
      <c r="H5024" s="2">
        <v>0.78605324074074068</v>
      </c>
      <c r="I5024">
        <v>16.75</v>
      </c>
      <c r="J5024">
        <v>16.75</v>
      </c>
      <c r="K5024" t="s">
        <v>209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 t="shared" si="156"/>
        <v>0.33333333333333331</v>
      </c>
      <c r="D5025" t="s">
        <v>168</v>
      </c>
      <c r="E5025">
        <v>1</v>
      </c>
      <c r="F5025" s="1">
        <v>42041</v>
      </c>
      <c r="G5025" s="1" t="str">
        <f t="shared" si="157"/>
        <v>Friday</v>
      </c>
      <c r="H5025" s="2">
        <v>0.78605324074074068</v>
      </c>
      <c r="I5025">
        <v>20.25</v>
      </c>
      <c r="J5025">
        <v>20.25</v>
      </c>
      <c r="K5025" t="s">
        <v>206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 t="shared" si="156"/>
        <v>0.33333333333333331</v>
      </c>
      <c r="D5026" t="s">
        <v>117</v>
      </c>
      <c r="E5026">
        <v>1</v>
      </c>
      <c r="F5026" s="1">
        <v>42041</v>
      </c>
      <c r="G5026" s="1" t="str">
        <f t="shared" si="157"/>
        <v>Friday</v>
      </c>
      <c r="H5026" s="2">
        <v>0.78605324074074068</v>
      </c>
      <c r="I5026">
        <v>16.25</v>
      </c>
      <c r="J5026">
        <v>16.25</v>
      </c>
      <c r="K5026" t="s">
        <v>209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 t="shared" si="156"/>
        <v>1</v>
      </c>
      <c r="D5027" t="s">
        <v>136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207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 t="shared" si="156"/>
        <v>1</v>
      </c>
      <c r="D5028" t="s">
        <v>53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205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 t="shared" si="156"/>
        <v>1</v>
      </c>
      <c r="D5029" t="s">
        <v>144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205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 t="shared" si="156"/>
        <v>0.33333333333333331</v>
      </c>
      <c r="D5030" t="s">
        <v>69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206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 t="shared" si="156"/>
        <v>0.33333333333333331</v>
      </c>
      <c r="D5031" t="s">
        <v>73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206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 t="shared" si="156"/>
        <v>0.33333333333333331</v>
      </c>
      <c r="D5032" t="s">
        <v>55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206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 t="shared" si="156"/>
        <v>1</v>
      </c>
      <c r="D5033" t="s">
        <v>149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209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 t="shared" si="156"/>
        <v>0.5</v>
      </c>
      <c r="D5034" t="s">
        <v>108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206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 t="shared" si="156"/>
        <v>0.5</v>
      </c>
      <c r="D5035" t="s">
        <v>159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209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 t="shared" si="156"/>
        <v>0.33333333333333331</v>
      </c>
      <c r="D5036" t="s">
        <v>69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206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 t="shared" si="156"/>
        <v>0.33333333333333331</v>
      </c>
      <c r="D5037" t="s">
        <v>11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209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 t="shared" si="156"/>
        <v>0.33333333333333331</v>
      </c>
      <c r="D5038" t="s">
        <v>143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209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 t="shared" si="156"/>
        <v>1</v>
      </c>
      <c r="D5039" t="s">
        <v>15</v>
      </c>
      <c r="E5039">
        <v>1</v>
      </c>
      <c r="F5039" s="1">
        <v>42041</v>
      </c>
      <c r="G5039" s="1" t="str">
        <f t="shared" si="157"/>
        <v>Friday</v>
      </c>
      <c r="H5039" s="2">
        <v>0.86194444444444451</v>
      </c>
      <c r="I5039">
        <v>16</v>
      </c>
      <c r="J5039">
        <v>16</v>
      </c>
      <c r="K5039" t="s">
        <v>209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 t="shared" si="156"/>
        <v>1</v>
      </c>
      <c r="D5040" t="s">
        <v>105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206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 t="shared" si="156"/>
        <v>0.33333333333333331</v>
      </c>
      <c r="D5041" t="s">
        <v>114</v>
      </c>
      <c r="E5041">
        <v>1</v>
      </c>
      <c r="F5041" s="1">
        <v>42041</v>
      </c>
      <c r="G5041" s="1" t="str">
        <f t="shared" si="157"/>
        <v>Friday</v>
      </c>
      <c r="H5041" s="2">
        <v>0.86807870370370377</v>
      </c>
      <c r="I5041">
        <v>16.75</v>
      </c>
      <c r="J5041">
        <v>16.75</v>
      </c>
      <c r="K5041" t="s">
        <v>209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 t="shared" si="156"/>
        <v>0.33333333333333331</v>
      </c>
      <c r="D5042" t="s">
        <v>18</v>
      </c>
      <c r="E5042">
        <v>1</v>
      </c>
      <c r="F5042" s="1">
        <v>42041</v>
      </c>
      <c r="G5042" s="1" t="str">
        <f t="shared" si="157"/>
        <v>Friday</v>
      </c>
      <c r="H5042" s="2">
        <v>0.86807870370370377</v>
      </c>
      <c r="I5042">
        <v>18.5</v>
      </c>
      <c r="J5042">
        <v>18.5</v>
      </c>
      <c r="K5042" t="s">
        <v>206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 t="shared" si="156"/>
        <v>0.33333333333333331</v>
      </c>
      <c r="D5043" t="s">
        <v>22</v>
      </c>
      <c r="E5043">
        <v>1</v>
      </c>
      <c r="F5043" s="1">
        <v>42041</v>
      </c>
      <c r="G5043" s="1" t="str">
        <f t="shared" si="157"/>
        <v>Friday</v>
      </c>
      <c r="H5043" s="2">
        <v>0.86807870370370377</v>
      </c>
      <c r="I5043">
        <v>20.75</v>
      </c>
      <c r="J5043">
        <v>20.75</v>
      </c>
      <c r="K5043" t="s">
        <v>206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 t="shared" si="156"/>
        <v>1</v>
      </c>
      <c r="D5044" t="s">
        <v>137</v>
      </c>
      <c r="E5044">
        <v>1</v>
      </c>
      <c r="F5044" s="1">
        <v>42041</v>
      </c>
      <c r="G5044" s="1" t="str">
        <f t="shared" si="157"/>
        <v>Friday</v>
      </c>
      <c r="H5044" s="2">
        <v>0.87987268518518524</v>
      </c>
      <c r="I5044">
        <v>16.5</v>
      </c>
      <c r="J5044">
        <v>16.5</v>
      </c>
      <c r="K5044" t="s">
        <v>206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 t="shared" si="156"/>
        <v>0.25</v>
      </c>
      <c r="D5045" t="s">
        <v>80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205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 t="shared" si="156"/>
        <v>0.25</v>
      </c>
      <c r="D5046" t="s">
        <v>18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206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 t="shared" si="156"/>
        <v>0.25</v>
      </c>
      <c r="D5047" t="s">
        <v>22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206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 t="shared" si="156"/>
        <v>0.25</v>
      </c>
      <c r="D5048" t="s">
        <v>149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209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 t="shared" si="156"/>
        <v>0.5</v>
      </c>
      <c r="D5049" t="s">
        <v>158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209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 t="shared" si="156"/>
        <v>0.5</v>
      </c>
      <c r="D5050" t="s">
        <v>131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206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 t="shared" si="156"/>
        <v>0.33333333333333331</v>
      </c>
      <c r="D5051" t="s">
        <v>135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209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 t="shared" si="156"/>
        <v>0.33333333333333331</v>
      </c>
      <c r="D5052" t="s">
        <v>129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209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 t="shared" si="156"/>
        <v>0.33333333333333331</v>
      </c>
      <c r="D5053" t="s">
        <v>132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205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 t="shared" si="156"/>
        <v>0.33333333333333331</v>
      </c>
      <c r="D5054" t="s">
        <v>76</v>
      </c>
      <c r="E5054">
        <v>1</v>
      </c>
      <c r="F5054" s="1">
        <v>42041</v>
      </c>
      <c r="G5054" s="1" t="str">
        <f t="shared" si="157"/>
        <v>Friday</v>
      </c>
      <c r="H5054" s="2">
        <v>0.90079861111111104</v>
      </c>
      <c r="I5054">
        <v>12.75</v>
      </c>
      <c r="J5054">
        <v>12.75</v>
      </c>
      <c r="K5054" t="s">
        <v>205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 t="shared" si="156"/>
        <v>0.33333333333333331</v>
      </c>
      <c r="D5055" t="s">
        <v>11</v>
      </c>
      <c r="E5055">
        <v>1</v>
      </c>
      <c r="F5055" s="1">
        <v>42041</v>
      </c>
      <c r="G5055" s="1" t="str">
        <f t="shared" si="157"/>
        <v>Friday</v>
      </c>
      <c r="H5055" s="2">
        <v>0.90079861111111104</v>
      </c>
      <c r="I5055">
        <v>13.25</v>
      </c>
      <c r="J5055">
        <v>13.25</v>
      </c>
      <c r="K5055" t="s">
        <v>209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 t="shared" si="156"/>
        <v>0.33333333333333331</v>
      </c>
      <c r="D5056" t="s">
        <v>55</v>
      </c>
      <c r="E5056">
        <v>1</v>
      </c>
      <c r="F5056" s="1">
        <v>42041</v>
      </c>
      <c r="G5056" s="1" t="str">
        <f t="shared" si="157"/>
        <v>Friday</v>
      </c>
      <c r="H5056" s="2">
        <v>0.90079861111111104</v>
      </c>
      <c r="I5056">
        <v>20.75</v>
      </c>
      <c r="J5056">
        <v>20.75</v>
      </c>
      <c r="K5056" t="s">
        <v>206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 t="shared" si="156"/>
        <v>1</v>
      </c>
      <c r="D5057" t="s">
        <v>165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206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 t="shared" ref="C5058:C5121" si="158">1/COUNTIFS(B:B,B5058)</f>
        <v>1</v>
      </c>
      <c r="D5058" t="s">
        <v>15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209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 t="shared" si="158"/>
        <v>0.5</v>
      </c>
      <c r="D5059" t="s">
        <v>160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5</v>
      </c>
      <c r="J5059">
        <v>23.65</v>
      </c>
      <c r="K5059" t="s">
        <v>205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 t="shared" si="158"/>
        <v>0.5</v>
      </c>
      <c r="D5060" t="s">
        <v>132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205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 t="shared" si="158"/>
        <v>0.33333333333333331</v>
      </c>
      <c r="D5061" t="s">
        <v>137</v>
      </c>
      <c r="E5061">
        <v>1</v>
      </c>
      <c r="F5061" s="1">
        <v>42042</v>
      </c>
      <c r="G5061" s="1" t="str">
        <f t="shared" si="159"/>
        <v>Saturday</v>
      </c>
      <c r="H5061" s="2">
        <v>0.48660879629629633</v>
      </c>
      <c r="I5061">
        <v>16.5</v>
      </c>
      <c r="J5061">
        <v>16.5</v>
      </c>
      <c r="K5061" t="s">
        <v>206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 t="shared" si="158"/>
        <v>0.33333333333333331</v>
      </c>
      <c r="D5062" t="s">
        <v>157</v>
      </c>
      <c r="E5062">
        <v>1</v>
      </c>
      <c r="F5062" s="1">
        <v>42042</v>
      </c>
      <c r="G5062" s="1" t="str">
        <f t="shared" si="159"/>
        <v>Saturday</v>
      </c>
      <c r="H5062" s="2">
        <v>0.48660879629629633</v>
      </c>
      <c r="I5062">
        <v>16</v>
      </c>
      <c r="J5062">
        <v>16</v>
      </c>
      <c r="K5062" t="s">
        <v>209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 t="shared" si="158"/>
        <v>0.33333333333333331</v>
      </c>
      <c r="D5063" t="s">
        <v>133</v>
      </c>
      <c r="E5063">
        <v>1</v>
      </c>
      <c r="F5063" s="1">
        <v>42042</v>
      </c>
      <c r="G5063" s="1" t="str">
        <f t="shared" si="159"/>
        <v>Saturday</v>
      </c>
      <c r="H5063" s="2">
        <v>0.48660879629629633</v>
      </c>
      <c r="I5063">
        <v>16.75</v>
      </c>
      <c r="J5063">
        <v>16.75</v>
      </c>
      <c r="K5063" t="s">
        <v>209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 t="shared" si="158"/>
        <v>0.2</v>
      </c>
      <c r="D5064" t="s">
        <v>80</v>
      </c>
      <c r="E5064">
        <v>1</v>
      </c>
      <c r="F5064" s="1">
        <v>42042</v>
      </c>
      <c r="G5064" s="1" t="str">
        <f t="shared" si="159"/>
        <v>Saturday</v>
      </c>
      <c r="H5064" s="2">
        <v>0.49828703703703708</v>
      </c>
      <c r="I5064">
        <v>12</v>
      </c>
      <c r="J5064">
        <v>12</v>
      </c>
      <c r="K5064" t="s">
        <v>205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 t="shared" si="158"/>
        <v>0.2</v>
      </c>
      <c r="D5065" t="s">
        <v>76</v>
      </c>
      <c r="E5065">
        <v>1</v>
      </c>
      <c r="F5065" s="1">
        <v>42042</v>
      </c>
      <c r="G5065" s="1" t="str">
        <f t="shared" si="159"/>
        <v>Saturday</v>
      </c>
      <c r="H5065" s="2">
        <v>0.49828703703703708</v>
      </c>
      <c r="I5065">
        <v>12.75</v>
      </c>
      <c r="J5065">
        <v>12.75</v>
      </c>
      <c r="K5065" t="s">
        <v>205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 t="shared" si="158"/>
        <v>0.2</v>
      </c>
      <c r="D5066" t="s">
        <v>112</v>
      </c>
      <c r="E5066">
        <v>1</v>
      </c>
      <c r="F5066" s="1">
        <v>42042</v>
      </c>
      <c r="G5066" s="1" t="str">
        <f t="shared" si="159"/>
        <v>Saturday</v>
      </c>
      <c r="H5066" s="2">
        <v>0.49828703703703708</v>
      </c>
      <c r="I5066">
        <v>16</v>
      </c>
      <c r="J5066">
        <v>16</v>
      </c>
      <c r="K5066" t="s">
        <v>209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 t="shared" si="158"/>
        <v>0.2</v>
      </c>
      <c r="D5067" t="s">
        <v>33</v>
      </c>
      <c r="E5067">
        <v>1</v>
      </c>
      <c r="F5067" s="1">
        <v>42042</v>
      </c>
      <c r="G5067" s="1" t="str">
        <f t="shared" si="159"/>
        <v>Saturday</v>
      </c>
      <c r="H5067" s="2">
        <v>0.49828703703703708</v>
      </c>
      <c r="I5067">
        <v>16.5</v>
      </c>
      <c r="J5067">
        <v>16.5</v>
      </c>
      <c r="K5067" t="s">
        <v>209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 t="shared" si="158"/>
        <v>0.2</v>
      </c>
      <c r="D5068" t="s">
        <v>26</v>
      </c>
      <c r="E5068">
        <v>1</v>
      </c>
      <c r="F5068" s="1">
        <v>42042</v>
      </c>
      <c r="G5068" s="1" t="str">
        <f t="shared" si="159"/>
        <v>Saturday</v>
      </c>
      <c r="H5068" s="2">
        <v>0.49828703703703708</v>
      </c>
      <c r="I5068">
        <v>16</v>
      </c>
      <c r="J5068">
        <v>16</v>
      </c>
      <c r="K5068" t="s">
        <v>209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 t="shared" si="158"/>
        <v>0.5</v>
      </c>
      <c r="D5069" t="s">
        <v>37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205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 t="shared" si="158"/>
        <v>0.5</v>
      </c>
      <c r="D5070" t="s">
        <v>77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206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 t="shared" si="158"/>
        <v>1</v>
      </c>
      <c r="D5071" t="s">
        <v>61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205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 t="shared" si="158"/>
        <v>1</v>
      </c>
      <c r="D5072" t="s">
        <v>55</v>
      </c>
      <c r="E5072">
        <v>1</v>
      </c>
      <c r="F5072" s="1">
        <v>42042</v>
      </c>
      <c r="G5072" s="1" t="str">
        <f t="shared" si="159"/>
        <v>Saturday</v>
      </c>
      <c r="H5072" s="2">
        <v>0.52119212962962969</v>
      </c>
      <c r="I5072">
        <v>20.75</v>
      </c>
      <c r="J5072">
        <v>20.75</v>
      </c>
      <c r="K5072" t="s">
        <v>206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 t="shared" si="158"/>
        <v>0.5</v>
      </c>
      <c r="D5073" t="s">
        <v>72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209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 t="shared" si="158"/>
        <v>0.5</v>
      </c>
      <c r="D5074" t="s">
        <v>46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205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 t="shared" si="158"/>
        <v>1</v>
      </c>
      <c r="D5075" t="s">
        <v>109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206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 t="shared" si="158"/>
        <v>0.5</v>
      </c>
      <c r="D5076" t="s">
        <v>130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209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 t="shared" si="158"/>
        <v>0.5</v>
      </c>
      <c r="D5077" t="s">
        <v>65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206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 t="shared" si="158"/>
        <v>1</v>
      </c>
      <c r="D5078" t="s">
        <v>159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209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 t="shared" si="158"/>
        <v>1</v>
      </c>
      <c r="D5079" t="s">
        <v>140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209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 t="shared" si="158"/>
        <v>0.5</v>
      </c>
      <c r="D5080" t="s">
        <v>146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205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 t="shared" si="158"/>
        <v>0.5</v>
      </c>
      <c r="D5081" t="s">
        <v>165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206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 t="shared" si="158"/>
        <v>0.5</v>
      </c>
      <c r="D5082" t="s">
        <v>80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205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 t="shared" si="158"/>
        <v>0.5</v>
      </c>
      <c r="D5083" t="s">
        <v>61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205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 t="shared" si="158"/>
        <v>1</v>
      </c>
      <c r="D5084" t="s">
        <v>68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206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 t="shared" si="158"/>
        <v>0.1111111111111111</v>
      </c>
      <c r="D5085" t="s">
        <v>114</v>
      </c>
      <c r="E5085">
        <v>2</v>
      </c>
      <c r="F5085" s="1">
        <v>42042</v>
      </c>
      <c r="G5085" s="1" t="str">
        <f t="shared" si="159"/>
        <v>Saturday</v>
      </c>
      <c r="H5085" s="2">
        <v>0.62567129629629636</v>
      </c>
      <c r="I5085">
        <v>16.75</v>
      </c>
      <c r="J5085">
        <v>33.5</v>
      </c>
      <c r="K5085" t="s">
        <v>209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 t="shared" si="158"/>
        <v>0.1111111111111111</v>
      </c>
      <c r="D5086" t="s">
        <v>160</v>
      </c>
      <c r="E5086">
        <v>1</v>
      </c>
      <c r="F5086" s="1">
        <v>42042</v>
      </c>
      <c r="G5086" s="1" t="str">
        <f t="shared" si="159"/>
        <v>Saturday</v>
      </c>
      <c r="H5086" s="2">
        <v>0.62567129629629636</v>
      </c>
      <c r="I5086">
        <v>23.65</v>
      </c>
      <c r="J5086">
        <v>23.65</v>
      </c>
      <c r="K5086" t="s">
        <v>205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 t="shared" si="158"/>
        <v>0.1111111111111111</v>
      </c>
      <c r="D5087" t="s">
        <v>46</v>
      </c>
      <c r="E5087">
        <v>1</v>
      </c>
      <c r="F5087" s="1">
        <v>42042</v>
      </c>
      <c r="G5087" s="1" t="str">
        <f t="shared" si="159"/>
        <v>Saturday</v>
      </c>
      <c r="H5087" s="2">
        <v>0.62567129629629636</v>
      </c>
      <c r="I5087">
        <v>12</v>
      </c>
      <c r="J5087">
        <v>12</v>
      </c>
      <c r="K5087" t="s">
        <v>205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 t="shared" si="158"/>
        <v>0.1111111111111111</v>
      </c>
      <c r="D5088" t="s">
        <v>22</v>
      </c>
      <c r="E5088">
        <v>1</v>
      </c>
      <c r="F5088" s="1">
        <v>42042</v>
      </c>
      <c r="G5088" s="1" t="str">
        <f t="shared" si="159"/>
        <v>Saturday</v>
      </c>
      <c r="H5088" s="2">
        <v>0.62567129629629636</v>
      </c>
      <c r="I5088">
        <v>20.75</v>
      </c>
      <c r="J5088">
        <v>20.75</v>
      </c>
      <c r="K5088" t="s">
        <v>206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 t="shared" si="158"/>
        <v>0.1111111111111111</v>
      </c>
      <c r="D5089" t="s">
        <v>33</v>
      </c>
      <c r="E5089">
        <v>1</v>
      </c>
      <c r="F5089" s="1">
        <v>42042</v>
      </c>
      <c r="G5089" s="1" t="str">
        <f t="shared" si="159"/>
        <v>Saturday</v>
      </c>
      <c r="H5089" s="2">
        <v>0.62567129629629636</v>
      </c>
      <c r="I5089">
        <v>16.5</v>
      </c>
      <c r="J5089">
        <v>16.5</v>
      </c>
      <c r="K5089" t="s">
        <v>209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 t="shared" si="158"/>
        <v>0.1111111111111111</v>
      </c>
      <c r="D5090" t="s">
        <v>154</v>
      </c>
      <c r="E5090">
        <v>1</v>
      </c>
      <c r="F5090" s="1">
        <v>42042</v>
      </c>
      <c r="G5090" s="1" t="str">
        <f t="shared" si="159"/>
        <v>Saturday</v>
      </c>
      <c r="H5090" s="2">
        <v>0.62567129629629636</v>
      </c>
      <c r="I5090">
        <v>16.75</v>
      </c>
      <c r="J5090">
        <v>16.75</v>
      </c>
      <c r="K5090" t="s">
        <v>209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 t="shared" si="158"/>
        <v>0.1111111111111111</v>
      </c>
      <c r="D5091" t="s">
        <v>109</v>
      </c>
      <c r="E5091">
        <v>1</v>
      </c>
      <c r="F5091" s="1">
        <v>42042</v>
      </c>
      <c r="G5091" s="1" t="str">
        <f t="shared" si="159"/>
        <v>Saturday</v>
      </c>
      <c r="H5091" s="2">
        <v>0.62567129629629636</v>
      </c>
      <c r="I5091">
        <v>20.25</v>
      </c>
      <c r="J5091">
        <v>20.25</v>
      </c>
      <c r="K5091" t="s">
        <v>206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 t="shared" si="158"/>
        <v>0.1111111111111111</v>
      </c>
      <c r="D5092" t="s">
        <v>146</v>
      </c>
      <c r="E5092">
        <v>1</v>
      </c>
      <c r="F5092" s="1">
        <v>42042</v>
      </c>
      <c r="G5092" s="1" t="str">
        <f t="shared" si="159"/>
        <v>Saturday</v>
      </c>
      <c r="H5092" s="2">
        <v>0.62567129629629636</v>
      </c>
      <c r="I5092">
        <v>12.75</v>
      </c>
      <c r="J5092">
        <v>12.75</v>
      </c>
      <c r="K5092" t="s">
        <v>205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 t="shared" si="158"/>
        <v>0.1111111111111111</v>
      </c>
      <c r="D5093" t="s">
        <v>149</v>
      </c>
      <c r="E5093">
        <v>1</v>
      </c>
      <c r="F5093" s="1">
        <v>42042</v>
      </c>
      <c r="G5093" s="1" t="str">
        <f t="shared" si="159"/>
        <v>Saturday</v>
      </c>
      <c r="H5093" s="2">
        <v>0.62567129629629636</v>
      </c>
      <c r="I5093">
        <v>16</v>
      </c>
      <c r="J5093">
        <v>16</v>
      </c>
      <c r="K5093" t="s">
        <v>209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 t="shared" si="158"/>
        <v>0.33333333333333331</v>
      </c>
      <c r="D5094" t="s">
        <v>80</v>
      </c>
      <c r="E5094">
        <v>1</v>
      </c>
      <c r="F5094" s="1">
        <v>42042</v>
      </c>
      <c r="G5094" s="1" t="str">
        <f t="shared" si="159"/>
        <v>Saturday</v>
      </c>
      <c r="H5094" s="2">
        <v>0.63604166666666673</v>
      </c>
      <c r="I5094">
        <v>12</v>
      </c>
      <c r="J5094">
        <v>12</v>
      </c>
      <c r="K5094" t="s">
        <v>205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 t="shared" si="158"/>
        <v>0.33333333333333331</v>
      </c>
      <c r="D5095" t="s">
        <v>46</v>
      </c>
      <c r="E5095">
        <v>1</v>
      </c>
      <c r="F5095" s="1">
        <v>42042</v>
      </c>
      <c r="G5095" s="1" t="str">
        <f t="shared" si="159"/>
        <v>Saturday</v>
      </c>
      <c r="H5095" s="2">
        <v>0.63604166666666673</v>
      </c>
      <c r="I5095">
        <v>12</v>
      </c>
      <c r="J5095">
        <v>12</v>
      </c>
      <c r="K5095" t="s">
        <v>205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 t="shared" si="158"/>
        <v>0.33333333333333331</v>
      </c>
      <c r="D5096" t="s">
        <v>55</v>
      </c>
      <c r="E5096">
        <v>1</v>
      </c>
      <c r="F5096" s="1">
        <v>42042</v>
      </c>
      <c r="G5096" s="1" t="str">
        <f t="shared" si="159"/>
        <v>Saturday</v>
      </c>
      <c r="H5096" s="2">
        <v>0.63604166666666673</v>
      </c>
      <c r="I5096">
        <v>20.75</v>
      </c>
      <c r="J5096">
        <v>20.75</v>
      </c>
      <c r="K5096" t="s">
        <v>206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 t="shared" si="158"/>
        <v>0.25</v>
      </c>
      <c r="D5097" t="s">
        <v>95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209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 t="shared" si="158"/>
        <v>0.25</v>
      </c>
      <c r="D5098" t="s">
        <v>73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206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 t="shared" si="158"/>
        <v>0.25</v>
      </c>
      <c r="D5099" t="s">
        <v>133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209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 t="shared" si="158"/>
        <v>0.25</v>
      </c>
      <c r="D5100" t="s">
        <v>149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209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 t="shared" si="158"/>
        <v>0.33333333333333331</v>
      </c>
      <c r="D5101" t="s">
        <v>80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205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 t="shared" si="158"/>
        <v>0.33333333333333331</v>
      </c>
      <c r="D5102" t="s">
        <v>22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206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 t="shared" si="158"/>
        <v>0.33333333333333331</v>
      </c>
      <c r="D5103" t="s">
        <v>29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206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 t="shared" si="158"/>
        <v>1</v>
      </c>
      <c r="D5104" t="s">
        <v>136</v>
      </c>
      <c r="E5104">
        <v>1</v>
      </c>
      <c r="F5104" s="1">
        <v>42042</v>
      </c>
      <c r="G5104" s="1" t="str">
        <f t="shared" si="159"/>
        <v>Saturday</v>
      </c>
      <c r="H5104" s="2">
        <v>0.64866898148148155</v>
      </c>
      <c r="I5104">
        <v>25.5</v>
      </c>
      <c r="J5104">
        <v>25.5</v>
      </c>
      <c r="K5104" t="s">
        <v>207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 t="shared" si="158"/>
        <v>1</v>
      </c>
      <c r="D5105" t="s">
        <v>140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209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 t="shared" si="158"/>
        <v>0.25</v>
      </c>
      <c r="D5106" t="s">
        <v>114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209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 t="shared" si="158"/>
        <v>0.25</v>
      </c>
      <c r="D5107" t="s">
        <v>160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5</v>
      </c>
      <c r="J5107">
        <v>23.65</v>
      </c>
      <c r="K5107" t="s">
        <v>205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 t="shared" si="158"/>
        <v>0.25</v>
      </c>
      <c r="D5108" t="s">
        <v>132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205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 t="shared" si="158"/>
        <v>0.25</v>
      </c>
      <c r="D5109" t="s">
        <v>152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205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 t="shared" si="158"/>
        <v>1</v>
      </c>
      <c r="D5110" t="s">
        <v>112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209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 t="shared" si="158"/>
        <v>0.5</v>
      </c>
      <c r="D5111" t="s">
        <v>95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209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 t="shared" si="158"/>
        <v>0.5</v>
      </c>
      <c r="D5112" t="s">
        <v>116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205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 t="shared" si="158"/>
        <v>0.5</v>
      </c>
      <c r="D5113" t="s">
        <v>72</v>
      </c>
      <c r="E5113">
        <v>1</v>
      </c>
      <c r="F5113" s="1">
        <v>42042</v>
      </c>
      <c r="G5113" s="1" t="str">
        <f t="shared" si="159"/>
        <v>Saturday</v>
      </c>
      <c r="H5113" s="2">
        <v>0.69635416666666661</v>
      </c>
      <c r="I5113">
        <v>16.75</v>
      </c>
      <c r="J5113">
        <v>16.75</v>
      </c>
      <c r="K5113" t="s">
        <v>209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 t="shared" si="158"/>
        <v>0.5</v>
      </c>
      <c r="D5114" t="s">
        <v>55</v>
      </c>
      <c r="E5114">
        <v>1</v>
      </c>
      <c r="F5114" s="1">
        <v>42042</v>
      </c>
      <c r="G5114" s="1" t="str">
        <f t="shared" si="159"/>
        <v>Saturday</v>
      </c>
      <c r="H5114" s="2">
        <v>0.69635416666666661</v>
      </c>
      <c r="I5114">
        <v>20.75</v>
      </c>
      <c r="J5114">
        <v>20.75</v>
      </c>
      <c r="K5114" t="s">
        <v>206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 t="shared" si="158"/>
        <v>0.5</v>
      </c>
      <c r="D5115" t="s">
        <v>50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206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 t="shared" si="158"/>
        <v>0.5</v>
      </c>
      <c r="D5116" t="s">
        <v>157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209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 t="shared" si="158"/>
        <v>0.25</v>
      </c>
      <c r="D5117" t="s">
        <v>114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209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 t="shared" si="158"/>
        <v>0.25</v>
      </c>
      <c r="D5118" t="s">
        <v>47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205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 t="shared" si="158"/>
        <v>0.25</v>
      </c>
      <c r="D5119" t="s">
        <v>128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205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 t="shared" si="158"/>
        <v>0.25</v>
      </c>
      <c r="D5120" t="s">
        <v>118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206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 t="shared" si="158"/>
        <v>1</v>
      </c>
      <c r="D5121" t="s">
        <v>152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205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 t="shared" ref="C5122:C5185" si="160">1/COUNTIFS(B:B,B5122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209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 t="shared" si="160"/>
        <v>0.33333333333333331</v>
      </c>
      <c r="D5123" t="s">
        <v>15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209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 t="shared" si="160"/>
        <v>0.33333333333333331</v>
      </c>
      <c r="D5124" t="s">
        <v>167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205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 t="shared" si="160"/>
        <v>1</v>
      </c>
      <c r="D5125" t="s">
        <v>142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209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 t="shared" si="160"/>
        <v>0.5</v>
      </c>
      <c r="D5126" t="s">
        <v>80</v>
      </c>
      <c r="E5126">
        <v>1</v>
      </c>
      <c r="F5126" s="1">
        <v>42042</v>
      </c>
      <c r="G5126" s="1" t="str">
        <f t="shared" si="161"/>
        <v>Saturday</v>
      </c>
      <c r="H5126" s="2">
        <v>0.73634259259259249</v>
      </c>
      <c r="I5126">
        <v>12</v>
      </c>
      <c r="J5126">
        <v>12</v>
      </c>
      <c r="K5126" t="s">
        <v>205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 t="shared" si="160"/>
        <v>0.5</v>
      </c>
      <c r="D5127" t="s">
        <v>22</v>
      </c>
      <c r="E5127">
        <v>1</v>
      </c>
      <c r="F5127" s="1">
        <v>42042</v>
      </c>
      <c r="G5127" s="1" t="str">
        <f t="shared" si="161"/>
        <v>Saturday</v>
      </c>
      <c r="H5127" s="2">
        <v>0.73634259259259249</v>
      </c>
      <c r="I5127">
        <v>20.75</v>
      </c>
      <c r="J5127">
        <v>20.75</v>
      </c>
      <c r="K5127" t="s">
        <v>206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 t="shared" si="160"/>
        <v>0.5</v>
      </c>
      <c r="D5128" t="s">
        <v>144</v>
      </c>
      <c r="E5128">
        <v>1</v>
      </c>
      <c r="F5128" s="1">
        <v>42042</v>
      </c>
      <c r="G5128" s="1" t="str">
        <f t="shared" si="161"/>
        <v>Saturday</v>
      </c>
      <c r="H5128" s="2">
        <v>0.7480902777777777</v>
      </c>
      <c r="I5128">
        <v>12.25</v>
      </c>
      <c r="J5128">
        <v>12.25</v>
      </c>
      <c r="K5128" t="s">
        <v>205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 t="shared" si="160"/>
        <v>0.5</v>
      </c>
      <c r="D5129" t="s">
        <v>133</v>
      </c>
      <c r="E5129">
        <v>1</v>
      </c>
      <c r="F5129" s="1">
        <v>42042</v>
      </c>
      <c r="G5129" s="1" t="str">
        <f t="shared" si="161"/>
        <v>Saturday</v>
      </c>
      <c r="H5129" s="2">
        <v>0.7480902777777777</v>
      </c>
      <c r="I5129">
        <v>16.75</v>
      </c>
      <c r="J5129">
        <v>16.75</v>
      </c>
      <c r="K5129" t="s">
        <v>209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 t="shared" si="160"/>
        <v>1</v>
      </c>
      <c r="D5130" t="s">
        <v>113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205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 t="shared" si="160"/>
        <v>0.25</v>
      </c>
      <c r="D5131" t="s">
        <v>77</v>
      </c>
      <c r="E5131">
        <v>1</v>
      </c>
      <c r="F5131" s="1">
        <v>42042</v>
      </c>
      <c r="G5131" s="1" t="str">
        <f t="shared" si="161"/>
        <v>Saturday</v>
      </c>
      <c r="H5131" s="2">
        <v>0.76233796296296286</v>
      </c>
      <c r="I5131">
        <v>20.75</v>
      </c>
      <c r="J5131">
        <v>20.75</v>
      </c>
      <c r="K5131" t="s">
        <v>206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 t="shared" si="160"/>
        <v>0.25</v>
      </c>
      <c r="D5132" t="s">
        <v>154</v>
      </c>
      <c r="E5132">
        <v>1</v>
      </c>
      <c r="F5132" s="1">
        <v>42042</v>
      </c>
      <c r="G5132" s="1" t="str">
        <f t="shared" si="161"/>
        <v>Saturday</v>
      </c>
      <c r="H5132" s="2">
        <v>0.76233796296296286</v>
      </c>
      <c r="I5132">
        <v>16.75</v>
      </c>
      <c r="J5132">
        <v>16.75</v>
      </c>
      <c r="K5132" t="s">
        <v>209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 t="shared" si="160"/>
        <v>0.25</v>
      </c>
      <c r="D5133" t="s">
        <v>131</v>
      </c>
      <c r="E5133">
        <v>1</v>
      </c>
      <c r="F5133" s="1">
        <v>42042</v>
      </c>
      <c r="G5133" s="1" t="str">
        <f t="shared" si="161"/>
        <v>Saturday</v>
      </c>
      <c r="H5133" s="2">
        <v>0.76233796296296286</v>
      </c>
      <c r="I5133">
        <v>20.75</v>
      </c>
      <c r="J5133">
        <v>20.75</v>
      </c>
      <c r="K5133" t="s">
        <v>206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 t="shared" si="160"/>
        <v>0.25</v>
      </c>
      <c r="D5134" t="s">
        <v>152</v>
      </c>
      <c r="E5134">
        <v>1</v>
      </c>
      <c r="F5134" s="1">
        <v>42042</v>
      </c>
      <c r="G5134" s="1" t="str">
        <f t="shared" si="161"/>
        <v>Saturday</v>
      </c>
      <c r="H5134" s="2">
        <v>0.76233796296296286</v>
      </c>
      <c r="I5134">
        <v>12</v>
      </c>
      <c r="J5134">
        <v>12</v>
      </c>
      <c r="K5134" t="s">
        <v>205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 t="shared" si="160"/>
        <v>0.33333333333333331</v>
      </c>
      <c r="D5135" t="s">
        <v>80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205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 t="shared" si="160"/>
        <v>0.33333333333333331</v>
      </c>
      <c r="D5136" t="s">
        <v>164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205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 t="shared" si="160"/>
        <v>0.33333333333333331</v>
      </c>
      <c r="D5137" t="s">
        <v>50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206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 t="shared" si="160"/>
        <v>1</v>
      </c>
      <c r="D5138" t="s">
        <v>149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209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 t="shared" si="160"/>
        <v>0.5</v>
      </c>
      <c r="D5139" t="s">
        <v>15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209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 t="shared" si="160"/>
        <v>0.5</v>
      </c>
      <c r="D5140" t="s">
        <v>137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206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 t="shared" si="160"/>
        <v>1</v>
      </c>
      <c r="D5141" t="s">
        <v>130</v>
      </c>
      <c r="E5141">
        <v>1</v>
      </c>
      <c r="F5141" s="1">
        <v>42042</v>
      </c>
      <c r="G5141" s="1" t="str">
        <f t="shared" si="161"/>
        <v>Saturday</v>
      </c>
      <c r="H5141" s="2">
        <v>0.78074074074074085</v>
      </c>
      <c r="I5141">
        <v>16.75</v>
      </c>
      <c r="J5141">
        <v>16.75</v>
      </c>
      <c r="K5141" t="s">
        <v>209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 t="shared" si="160"/>
        <v>0.25</v>
      </c>
      <c r="D5142" t="s">
        <v>92</v>
      </c>
      <c r="E5142">
        <v>1</v>
      </c>
      <c r="F5142" s="1">
        <v>42042</v>
      </c>
      <c r="G5142" s="1" t="str">
        <f t="shared" si="161"/>
        <v>Saturday</v>
      </c>
      <c r="H5142" s="2">
        <v>0.78737268518518511</v>
      </c>
      <c r="I5142">
        <v>16.25</v>
      </c>
      <c r="J5142">
        <v>16.25</v>
      </c>
      <c r="K5142" t="s">
        <v>209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 t="shared" si="160"/>
        <v>0.25</v>
      </c>
      <c r="D5143" t="s">
        <v>86</v>
      </c>
      <c r="E5143">
        <v>1</v>
      </c>
      <c r="F5143" s="1">
        <v>42042</v>
      </c>
      <c r="G5143" s="1" t="str">
        <f t="shared" si="161"/>
        <v>Saturday</v>
      </c>
      <c r="H5143" s="2">
        <v>0.78737268518518511</v>
      </c>
      <c r="I5143">
        <v>17.95</v>
      </c>
      <c r="J5143">
        <v>17.95</v>
      </c>
      <c r="K5143" t="s">
        <v>206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 t="shared" si="160"/>
        <v>0.25</v>
      </c>
      <c r="D5144" t="s">
        <v>95</v>
      </c>
      <c r="E5144">
        <v>1</v>
      </c>
      <c r="F5144" s="1">
        <v>42042</v>
      </c>
      <c r="G5144" s="1" t="str">
        <f t="shared" si="161"/>
        <v>Saturday</v>
      </c>
      <c r="H5144" s="2">
        <v>0.78737268518518511</v>
      </c>
      <c r="I5144">
        <v>14.75</v>
      </c>
      <c r="J5144">
        <v>14.75</v>
      </c>
      <c r="K5144" t="s">
        <v>209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 t="shared" si="160"/>
        <v>0.25</v>
      </c>
      <c r="D5145" t="s">
        <v>166</v>
      </c>
      <c r="E5145">
        <v>1</v>
      </c>
      <c r="F5145" s="1">
        <v>42042</v>
      </c>
      <c r="G5145" s="1" t="str">
        <f t="shared" si="161"/>
        <v>Saturday</v>
      </c>
      <c r="H5145" s="2">
        <v>0.78737268518518511</v>
      </c>
      <c r="I5145">
        <v>16.5</v>
      </c>
      <c r="J5145">
        <v>16.5</v>
      </c>
      <c r="K5145" t="s">
        <v>209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 t="shared" si="160"/>
        <v>0.5</v>
      </c>
      <c r="D5146" t="s">
        <v>105</v>
      </c>
      <c r="E5146">
        <v>1</v>
      </c>
      <c r="F5146" s="1">
        <v>42042</v>
      </c>
      <c r="G5146" s="1" t="str">
        <f t="shared" si="161"/>
        <v>Saturday</v>
      </c>
      <c r="H5146" s="2">
        <v>0.79364583333333327</v>
      </c>
      <c r="I5146">
        <v>20.25</v>
      </c>
      <c r="J5146">
        <v>20.25</v>
      </c>
      <c r="K5146" t="s">
        <v>206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 t="shared" si="160"/>
        <v>0.5</v>
      </c>
      <c r="D5147" t="s">
        <v>149</v>
      </c>
      <c r="E5147">
        <v>1</v>
      </c>
      <c r="F5147" s="1">
        <v>42042</v>
      </c>
      <c r="G5147" s="1" t="str">
        <f t="shared" si="161"/>
        <v>Saturday</v>
      </c>
      <c r="H5147" s="2">
        <v>0.79364583333333327</v>
      </c>
      <c r="I5147">
        <v>16</v>
      </c>
      <c r="J5147">
        <v>16</v>
      </c>
      <c r="K5147" t="s">
        <v>209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 t="shared" si="160"/>
        <v>1</v>
      </c>
      <c r="D5148" t="s">
        <v>86</v>
      </c>
      <c r="E5148">
        <v>1</v>
      </c>
      <c r="F5148" s="1">
        <v>42042</v>
      </c>
      <c r="G5148" s="1" t="str">
        <f t="shared" si="161"/>
        <v>Saturday</v>
      </c>
      <c r="H5148" s="2">
        <v>0.80126157407407417</v>
      </c>
      <c r="I5148">
        <v>17.95</v>
      </c>
      <c r="J5148">
        <v>17.95</v>
      </c>
      <c r="K5148" t="s">
        <v>206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 t="shared" si="160"/>
        <v>0.25</v>
      </c>
      <c r="D5149" t="s">
        <v>22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206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 t="shared" si="160"/>
        <v>0.25</v>
      </c>
      <c r="D5150" t="s">
        <v>122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205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 t="shared" si="160"/>
        <v>0.25</v>
      </c>
      <c r="D5151" t="s">
        <v>116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205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 t="shared" si="160"/>
        <v>0.25</v>
      </c>
      <c r="D5152" t="s">
        <v>157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209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 t="shared" si="160"/>
        <v>1</v>
      </c>
      <c r="D5153" t="s">
        <v>105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206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 t="shared" si="160"/>
        <v>1</v>
      </c>
      <c r="D5154" t="s">
        <v>150</v>
      </c>
      <c r="E5154">
        <v>1</v>
      </c>
      <c r="F5154" s="1">
        <v>42042</v>
      </c>
      <c r="G5154" s="1" t="str">
        <f t="shared" si="161"/>
        <v>Saturday</v>
      </c>
      <c r="H5154" s="2">
        <v>0.81482638888888881</v>
      </c>
      <c r="I5154">
        <v>16</v>
      </c>
      <c r="J5154">
        <v>16</v>
      </c>
      <c r="K5154" t="s">
        <v>209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 t="shared" si="160"/>
        <v>0.25</v>
      </c>
      <c r="D5155" t="s">
        <v>130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209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 t="shared" si="160"/>
        <v>0.25</v>
      </c>
      <c r="D5156" t="s">
        <v>18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206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 t="shared" si="160"/>
        <v>0.25</v>
      </c>
      <c r="D5157" t="s">
        <v>47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205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 t="shared" si="160"/>
        <v>0.25</v>
      </c>
      <c r="D5158" t="s">
        <v>54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205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 t="shared" si="160"/>
        <v>0.33333333333333331</v>
      </c>
      <c r="D5159" t="s">
        <v>72</v>
      </c>
      <c r="E5159">
        <v>1</v>
      </c>
      <c r="F5159" s="1">
        <v>42042</v>
      </c>
      <c r="G5159" s="1" t="str">
        <f t="shared" si="161"/>
        <v>Saturday</v>
      </c>
      <c r="H5159" s="2">
        <v>0.81658564814814805</v>
      </c>
      <c r="I5159">
        <v>16.75</v>
      </c>
      <c r="J5159">
        <v>16.75</v>
      </c>
      <c r="K5159" t="s">
        <v>209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 t="shared" si="160"/>
        <v>0.33333333333333331</v>
      </c>
      <c r="D5160" t="s">
        <v>15</v>
      </c>
      <c r="E5160">
        <v>1</v>
      </c>
      <c r="F5160" s="1">
        <v>42042</v>
      </c>
      <c r="G5160" s="1" t="str">
        <f t="shared" si="161"/>
        <v>Saturday</v>
      </c>
      <c r="H5160" s="2">
        <v>0.81658564814814805</v>
      </c>
      <c r="I5160">
        <v>16</v>
      </c>
      <c r="J5160">
        <v>16</v>
      </c>
      <c r="K5160" t="s">
        <v>209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 t="shared" si="160"/>
        <v>0.33333333333333331</v>
      </c>
      <c r="D5161" t="s">
        <v>155</v>
      </c>
      <c r="E5161">
        <v>1</v>
      </c>
      <c r="F5161" s="1">
        <v>42042</v>
      </c>
      <c r="G5161" s="1" t="str">
        <f t="shared" si="161"/>
        <v>Saturday</v>
      </c>
      <c r="H5161" s="2">
        <v>0.81658564814814805</v>
      </c>
      <c r="I5161">
        <v>12</v>
      </c>
      <c r="J5161">
        <v>12</v>
      </c>
      <c r="K5161" t="s">
        <v>205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 t="shared" si="160"/>
        <v>1</v>
      </c>
      <c r="D5162" t="s">
        <v>22</v>
      </c>
      <c r="E5162">
        <v>1</v>
      </c>
      <c r="F5162" s="1">
        <v>42042</v>
      </c>
      <c r="G5162" s="1" t="str">
        <f t="shared" si="161"/>
        <v>Saturday</v>
      </c>
      <c r="H5162" s="2">
        <v>0.81839120370370377</v>
      </c>
      <c r="I5162">
        <v>20.75</v>
      </c>
      <c r="J5162">
        <v>20.75</v>
      </c>
      <c r="K5162" t="s">
        <v>206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 t="shared" si="160"/>
        <v>1</v>
      </c>
      <c r="D5163" t="s">
        <v>50</v>
      </c>
      <c r="E5163">
        <v>1</v>
      </c>
      <c r="F5163" s="1">
        <v>42042</v>
      </c>
      <c r="G5163" s="1" t="str">
        <f t="shared" si="161"/>
        <v>Saturday</v>
      </c>
      <c r="H5163" s="2">
        <v>0.82135416666666661</v>
      </c>
      <c r="I5163">
        <v>20.5</v>
      </c>
      <c r="J5163">
        <v>20.5</v>
      </c>
      <c r="K5163" t="s">
        <v>206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 t="shared" si="160"/>
        <v>1</v>
      </c>
      <c r="D5164" t="s">
        <v>22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206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 t="shared" si="160"/>
        <v>1</v>
      </c>
      <c r="D5165" t="s">
        <v>29</v>
      </c>
      <c r="E5165">
        <v>1</v>
      </c>
      <c r="F5165" s="1">
        <v>42042</v>
      </c>
      <c r="G5165" s="1" t="str">
        <f t="shared" si="161"/>
        <v>Saturday</v>
      </c>
      <c r="H5165" s="2">
        <v>0.84769675925925936</v>
      </c>
      <c r="I5165">
        <v>20.75</v>
      </c>
      <c r="J5165">
        <v>20.75</v>
      </c>
      <c r="K5165" t="s">
        <v>206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 t="shared" si="160"/>
        <v>0.25</v>
      </c>
      <c r="D5166" t="s">
        <v>69</v>
      </c>
      <c r="E5166">
        <v>1</v>
      </c>
      <c r="F5166" s="1">
        <v>42042</v>
      </c>
      <c r="G5166" s="1" t="str">
        <f t="shared" si="161"/>
        <v>Saturday</v>
      </c>
      <c r="H5166" s="2">
        <v>0.8539699074074073</v>
      </c>
      <c r="I5166">
        <v>20.75</v>
      </c>
      <c r="J5166">
        <v>20.75</v>
      </c>
      <c r="K5166" t="s">
        <v>206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 t="shared" si="160"/>
        <v>0.25</v>
      </c>
      <c r="D5167" t="s">
        <v>140</v>
      </c>
      <c r="E5167">
        <v>1</v>
      </c>
      <c r="F5167" s="1">
        <v>42042</v>
      </c>
      <c r="G5167" s="1" t="str">
        <f t="shared" si="161"/>
        <v>Saturday</v>
      </c>
      <c r="H5167" s="2">
        <v>0.8539699074074073</v>
      </c>
      <c r="I5167">
        <v>16.5</v>
      </c>
      <c r="J5167">
        <v>16.5</v>
      </c>
      <c r="K5167" t="s">
        <v>209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 t="shared" si="160"/>
        <v>0.25</v>
      </c>
      <c r="D5168" t="s">
        <v>144</v>
      </c>
      <c r="E5168">
        <v>1</v>
      </c>
      <c r="F5168" s="1">
        <v>42042</v>
      </c>
      <c r="G5168" s="1" t="str">
        <f t="shared" si="161"/>
        <v>Saturday</v>
      </c>
      <c r="H5168" s="2">
        <v>0.8539699074074073</v>
      </c>
      <c r="I5168">
        <v>12.25</v>
      </c>
      <c r="J5168">
        <v>12.25</v>
      </c>
      <c r="K5168" t="s">
        <v>205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 t="shared" si="160"/>
        <v>0.25</v>
      </c>
      <c r="D5169" t="s">
        <v>157</v>
      </c>
      <c r="E5169">
        <v>1</v>
      </c>
      <c r="F5169" s="1">
        <v>42042</v>
      </c>
      <c r="G5169" s="1" t="str">
        <f t="shared" si="161"/>
        <v>Saturday</v>
      </c>
      <c r="H5169" s="2">
        <v>0.8539699074074073</v>
      </c>
      <c r="I5169">
        <v>16</v>
      </c>
      <c r="J5169">
        <v>16</v>
      </c>
      <c r="K5169" t="s">
        <v>209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 t="shared" si="160"/>
        <v>1</v>
      </c>
      <c r="D5170" t="s">
        <v>112</v>
      </c>
      <c r="E5170">
        <v>1</v>
      </c>
      <c r="F5170" s="1">
        <v>42042</v>
      </c>
      <c r="G5170" s="1" t="str">
        <f t="shared" si="161"/>
        <v>Saturday</v>
      </c>
      <c r="H5170" s="2">
        <v>0.86623842592592604</v>
      </c>
      <c r="I5170">
        <v>16</v>
      </c>
      <c r="J5170">
        <v>16</v>
      </c>
      <c r="K5170" t="s">
        <v>209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 t="shared" si="160"/>
        <v>0.33333333333333331</v>
      </c>
      <c r="D5171" t="s">
        <v>69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206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 t="shared" si="160"/>
        <v>0.33333333333333331</v>
      </c>
      <c r="D5172" t="s">
        <v>72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209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 t="shared" si="160"/>
        <v>0.33333333333333331</v>
      </c>
      <c r="D5173" t="s">
        <v>18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206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 t="shared" si="160"/>
        <v>0.25</v>
      </c>
      <c r="D5174" t="s">
        <v>15</v>
      </c>
      <c r="E5174">
        <v>1</v>
      </c>
      <c r="F5174" s="1">
        <v>42042</v>
      </c>
      <c r="G5174" s="1" t="str">
        <f t="shared" si="161"/>
        <v>Saturday</v>
      </c>
      <c r="H5174" s="2">
        <v>0.87353009259259251</v>
      </c>
      <c r="I5174">
        <v>16</v>
      </c>
      <c r="J5174">
        <v>16</v>
      </c>
      <c r="K5174" t="s">
        <v>209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 t="shared" si="160"/>
        <v>0.25</v>
      </c>
      <c r="D5175" t="s">
        <v>122</v>
      </c>
      <c r="E5175">
        <v>1</v>
      </c>
      <c r="F5175" s="1">
        <v>42042</v>
      </c>
      <c r="G5175" s="1" t="str">
        <f t="shared" si="161"/>
        <v>Saturday</v>
      </c>
      <c r="H5175" s="2">
        <v>0.87353009259259251</v>
      </c>
      <c r="I5175">
        <v>9.75</v>
      </c>
      <c r="J5175">
        <v>9.75</v>
      </c>
      <c r="K5175" t="s">
        <v>205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 t="shared" si="160"/>
        <v>0.25</v>
      </c>
      <c r="D5176" t="s">
        <v>34</v>
      </c>
      <c r="E5176">
        <v>1</v>
      </c>
      <c r="F5176" s="1">
        <v>42042</v>
      </c>
      <c r="G5176" s="1" t="str">
        <f t="shared" si="161"/>
        <v>Saturday</v>
      </c>
      <c r="H5176" s="2">
        <v>0.87353009259259251</v>
      </c>
      <c r="I5176">
        <v>20.75</v>
      </c>
      <c r="J5176">
        <v>20.75</v>
      </c>
      <c r="K5176" t="s">
        <v>206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 t="shared" si="160"/>
        <v>0.25</v>
      </c>
      <c r="D5177" t="s">
        <v>113</v>
      </c>
      <c r="E5177">
        <v>1</v>
      </c>
      <c r="F5177" s="1">
        <v>42042</v>
      </c>
      <c r="G5177" s="1" t="str">
        <f t="shared" si="161"/>
        <v>Saturday</v>
      </c>
      <c r="H5177" s="2">
        <v>0.87353009259259251</v>
      </c>
      <c r="I5177">
        <v>12.75</v>
      </c>
      <c r="J5177">
        <v>12.75</v>
      </c>
      <c r="K5177" t="s">
        <v>205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 t="shared" si="160"/>
        <v>0.5</v>
      </c>
      <c r="D5178" t="s">
        <v>37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205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 t="shared" si="160"/>
        <v>0.5</v>
      </c>
      <c r="D5179" t="s">
        <v>55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206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 t="shared" si="160"/>
        <v>1</v>
      </c>
      <c r="D5180" t="s">
        <v>116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205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 t="shared" si="160"/>
        <v>1</v>
      </c>
      <c r="D5181" t="s">
        <v>140</v>
      </c>
      <c r="E5181">
        <v>1</v>
      </c>
      <c r="F5181" s="1">
        <v>42042</v>
      </c>
      <c r="G5181" s="1" t="str">
        <f t="shared" si="161"/>
        <v>Saturday</v>
      </c>
      <c r="H5181" s="2">
        <v>0.89019675925925934</v>
      </c>
      <c r="I5181">
        <v>16.5</v>
      </c>
      <c r="J5181">
        <v>16.5</v>
      </c>
      <c r="K5181" t="s">
        <v>209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 t="shared" si="160"/>
        <v>0.25</v>
      </c>
      <c r="D5182" t="s">
        <v>76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205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 t="shared" si="160"/>
        <v>0.25</v>
      </c>
      <c r="D5183" t="s">
        <v>33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209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 t="shared" si="160"/>
        <v>0.25</v>
      </c>
      <c r="D5184" t="s">
        <v>65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206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 t="shared" si="160"/>
        <v>0.25</v>
      </c>
      <c r="D5185" t="s">
        <v>55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206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 t="shared" ref="C5186:C5249" si="162">1/COUNTIFS(B:B,B5186)</f>
        <v>1</v>
      </c>
      <c r="D5186" t="s">
        <v>47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38</v>
      </c>
      <c r="I5186">
        <v>12</v>
      </c>
      <c r="J5186">
        <v>12</v>
      </c>
      <c r="K5186" t="s">
        <v>205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 t="shared" si="162"/>
        <v>0.25</v>
      </c>
      <c r="D5187" t="s">
        <v>77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206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 t="shared" si="162"/>
        <v>0.25</v>
      </c>
      <c r="D5188" t="s">
        <v>46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205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 t="shared" si="162"/>
        <v>0.25</v>
      </c>
      <c r="D5189" t="s">
        <v>65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206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 t="shared" si="162"/>
        <v>0.25</v>
      </c>
      <c r="D5190" t="s">
        <v>29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206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 t="shared" si="162"/>
        <v>0.5</v>
      </c>
      <c r="D5191" t="s">
        <v>140</v>
      </c>
      <c r="E5191">
        <v>1</v>
      </c>
      <c r="F5191" s="1">
        <v>42042</v>
      </c>
      <c r="G5191" s="1" t="str">
        <f t="shared" si="163"/>
        <v>Saturday</v>
      </c>
      <c r="H5191" s="2">
        <v>0.91319444444444453</v>
      </c>
      <c r="I5191">
        <v>16.5</v>
      </c>
      <c r="J5191">
        <v>16.5</v>
      </c>
      <c r="K5191" t="s">
        <v>209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 t="shared" si="162"/>
        <v>0.5</v>
      </c>
      <c r="D5192" t="s">
        <v>165</v>
      </c>
      <c r="E5192">
        <v>1</v>
      </c>
      <c r="F5192" s="1">
        <v>42042</v>
      </c>
      <c r="G5192" s="1" t="str">
        <f t="shared" si="163"/>
        <v>Saturday</v>
      </c>
      <c r="H5192" s="2">
        <v>0.91319444444444453</v>
      </c>
      <c r="I5192">
        <v>20.5</v>
      </c>
      <c r="J5192">
        <v>20.5</v>
      </c>
      <c r="K5192" t="s">
        <v>206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 t="shared" si="162"/>
        <v>1</v>
      </c>
      <c r="D5193" t="s">
        <v>86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</v>
      </c>
      <c r="J5193">
        <v>17.95</v>
      </c>
      <c r="K5193" t="s">
        <v>206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 t="shared" si="162"/>
        <v>0.5</v>
      </c>
      <c r="D5194" t="s">
        <v>92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209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 t="shared" si="162"/>
        <v>0.5</v>
      </c>
      <c r="D5195" t="s">
        <v>72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209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 t="shared" si="162"/>
        <v>0.5</v>
      </c>
      <c r="D5196" t="s">
        <v>18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206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 t="shared" si="162"/>
        <v>0.5</v>
      </c>
      <c r="D5197" t="s">
        <v>50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206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 t="shared" si="162"/>
        <v>0.5</v>
      </c>
      <c r="D5198" t="s">
        <v>163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206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 t="shared" si="162"/>
        <v>0.5</v>
      </c>
      <c r="D5199" t="s">
        <v>165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206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 t="shared" si="162"/>
        <v>0.5</v>
      </c>
      <c r="D5200" t="s">
        <v>80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205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 t="shared" si="162"/>
        <v>0.5</v>
      </c>
      <c r="D5201" t="s">
        <v>141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206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 t="shared" si="162"/>
        <v>1</v>
      </c>
      <c r="D5202" t="s">
        <v>80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205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 t="shared" si="162"/>
        <v>0.33333333333333331</v>
      </c>
      <c r="D5203" t="s">
        <v>73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206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 t="shared" si="162"/>
        <v>0.33333333333333331</v>
      </c>
      <c r="D5204" t="s">
        <v>115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209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 t="shared" si="162"/>
        <v>0.33333333333333331</v>
      </c>
      <c r="D5205" t="s">
        <v>116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205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 t="shared" si="162"/>
        <v>1</v>
      </c>
      <c r="D5206" t="s">
        <v>105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206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 t="shared" si="162"/>
        <v>0.33333333333333331</v>
      </c>
      <c r="D5207" t="s">
        <v>22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206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 t="shared" si="162"/>
        <v>0.33333333333333331</v>
      </c>
      <c r="D5208" t="s">
        <v>116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205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 t="shared" si="162"/>
        <v>0.33333333333333331</v>
      </c>
      <c r="D5209" t="s">
        <v>58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206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 t="shared" si="162"/>
        <v>0.1111111111111111</v>
      </c>
      <c r="D5210" t="s">
        <v>114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209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 t="shared" si="162"/>
        <v>0.1111111111111111</v>
      </c>
      <c r="D5211" t="s">
        <v>72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209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 t="shared" si="162"/>
        <v>0.1111111111111111</v>
      </c>
      <c r="D5212" t="s">
        <v>130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209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 t="shared" si="162"/>
        <v>0.1111111111111111</v>
      </c>
      <c r="D5213" t="s">
        <v>77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206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 t="shared" si="162"/>
        <v>0.1111111111111111</v>
      </c>
      <c r="D5214" t="s">
        <v>86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</v>
      </c>
      <c r="J5214">
        <v>17.95</v>
      </c>
      <c r="K5214" t="s">
        <v>206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 t="shared" si="162"/>
        <v>0.1111111111111111</v>
      </c>
      <c r="D5215" t="s">
        <v>22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206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 t="shared" si="162"/>
        <v>0.1111111111111111</v>
      </c>
      <c r="D5216" t="s">
        <v>54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205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 t="shared" si="162"/>
        <v>0.1111111111111111</v>
      </c>
      <c r="D5217" t="s">
        <v>55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206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 t="shared" si="162"/>
        <v>0.1111111111111111</v>
      </c>
      <c r="D5218" t="s">
        <v>132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205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 t="shared" si="162"/>
        <v>1</v>
      </c>
      <c r="D5219" t="s">
        <v>73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206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 t="shared" si="162"/>
        <v>1</v>
      </c>
      <c r="D5220" t="s">
        <v>157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209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 t="shared" si="162"/>
        <v>0.33333333333333331</v>
      </c>
      <c r="D5221" t="s">
        <v>137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206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 t="shared" si="162"/>
        <v>0.33333333333333331</v>
      </c>
      <c r="D5222" t="s">
        <v>156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205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 t="shared" si="162"/>
        <v>0.33333333333333331</v>
      </c>
      <c r="D5223" t="s">
        <v>142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209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 t="shared" si="162"/>
        <v>0.5</v>
      </c>
      <c r="D5224" t="s">
        <v>160</v>
      </c>
      <c r="E5224">
        <v>1</v>
      </c>
      <c r="F5224" s="1">
        <v>42043</v>
      </c>
      <c r="G5224" s="1" t="str">
        <f t="shared" si="163"/>
        <v>Sunday</v>
      </c>
      <c r="H5224" s="2">
        <v>0.59234953703703697</v>
      </c>
      <c r="I5224">
        <v>23.65</v>
      </c>
      <c r="J5224">
        <v>23.65</v>
      </c>
      <c r="K5224" t="s">
        <v>205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 t="shared" si="162"/>
        <v>0.5</v>
      </c>
      <c r="D5225" t="s">
        <v>137</v>
      </c>
      <c r="E5225">
        <v>1</v>
      </c>
      <c r="F5225" s="1">
        <v>42043</v>
      </c>
      <c r="G5225" s="1" t="str">
        <f t="shared" si="163"/>
        <v>Sunday</v>
      </c>
      <c r="H5225" s="2">
        <v>0.59234953703703697</v>
      </c>
      <c r="I5225">
        <v>16.5</v>
      </c>
      <c r="J5225">
        <v>16.5</v>
      </c>
      <c r="K5225" t="s">
        <v>206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 t="shared" si="162"/>
        <v>0.33333333333333331</v>
      </c>
      <c r="D5226" t="s">
        <v>80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205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 t="shared" si="162"/>
        <v>0.33333333333333331</v>
      </c>
      <c r="D5227" t="s">
        <v>113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205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 t="shared" si="162"/>
        <v>0.33333333333333331</v>
      </c>
      <c r="D5228" t="s">
        <v>55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206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 t="shared" si="162"/>
        <v>0.25</v>
      </c>
      <c r="D5229" t="s">
        <v>18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206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 t="shared" si="162"/>
        <v>0.25</v>
      </c>
      <c r="D5230" t="s">
        <v>33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209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 t="shared" si="162"/>
        <v>0.25</v>
      </c>
      <c r="D5231" t="s">
        <v>122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205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 t="shared" si="162"/>
        <v>0.25</v>
      </c>
      <c r="D5232" t="s">
        <v>34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206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 t="shared" si="162"/>
        <v>1</v>
      </c>
      <c r="D5233" t="s">
        <v>128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205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 t="shared" si="162"/>
        <v>0.25</v>
      </c>
      <c r="D5234" t="s">
        <v>114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209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 t="shared" si="162"/>
        <v>0.25</v>
      </c>
      <c r="D5235" t="s">
        <v>138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205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 t="shared" si="162"/>
        <v>0.25</v>
      </c>
      <c r="D5236" t="s">
        <v>131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206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 t="shared" si="162"/>
        <v>0.25</v>
      </c>
      <c r="D5237" t="s">
        <v>144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205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 t="shared" si="162"/>
        <v>1</v>
      </c>
      <c r="D5238" t="s">
        <v>55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206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 t="shared" si="162"/>
        <v>0.5</v>
      </c>
      <c r="D5239" t="s">
        <v>131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206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 t="shared" si="162"/>
        <v>0.5</v>
      </c>
      <c r="D5240" t="s">
        <v>116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205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 t="shared" si="162"/>
        <v>1</v>
      </c>
      <c r="D5241" t="s">
        <v>134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206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 t="shared" si="162"/>
        <v>1</v>
      </c>
      <c r="D5242" t="s">
        <v>22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206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 t="shared" si="162"/>
        <v>0.25</v>
      </c>
      <c r="D5243" t="s">
        <v>119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205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 t="shared" si="162"/>
        <v>0.25</v>
      </c>
      <c r="D5244" t="s">
        <v>112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209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 t="shared" si="162"/>
        <v>0.25</v>
      </c>
      <c r="D5245" t="s">
        <v>115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209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 t="shared" si="162"/>
        <v>0.25</v>
      </c>
      <c r="D5246" t="s">
        <v>29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206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 t="shared" si="162"/>
        <v>1</v>
      </c>
      <c r="D5247" t="s">
        <v>114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209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 t="shared" si="162"/>
        <v>1</v>
      </c>
      <c r="D5248" t="s">
        <v>144</v>
      </c>
      <c r="E5248">
        <v>1</v>
      </c>
      <c r="F5248" s="1">
        <v>42043</v>
      </c>
      <c r="G5248" s="1" t="str">
        <f t="shared" si="163"/>
        <v>Sunday</v>
      </c>
      <c r="H5248" s="2">
        <v>0.67802083333333341</v>
      </c>
      <c r="I5248">
        <v>12.25</v>
      </c>
      <c r="J5248">
        <v>12.25</v>
      </c>
      <c r="K5248" t="s">
        <v>205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 t="shared" si="162"/>
        <v>1</v>
      </c>
      <c r="D5249" t="s">
        <v>131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206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 t="shared" ref="C5250:C5313" si="164">1/COUNTIFS(B:B,B5250)</f>
        <v>0.25</v>
      </c>
      <c r="D5250" t="s">
        <v>18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206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 t="shared" si="164"/>
        <v>0.25</v>
      </c>
      <c r="D5251" t="s">
        <v>128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205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 t="shared" si="164"/>
        <v>0.25</v>
      </c>
      <c r="D5252" t="s">
        <v>89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205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 t="shared" si="164"/>
        <v>0.25</v>
      </c>
      <c r="D5253" t="s">
        <v>29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206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 t="shared" si="164"/>
        <v>0.5</v>
      </c>
      <c r="D5254" t="s">
        <v>69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206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 t="shared" si="164"/>
        <v>0.5</v>
      </c>
      <c r="D5255" t="s">
        <v>108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206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 t="shared" si="164"/>
        <v>1</v>
      </c>
      <c r="D5256" t="s">
        <v>76</v>
      </c>
      <c r="E5256">
        <v>1</v>
      </c>
      <c r="F5256" s="1">
        <v>42043</v>
      </c>
      <c r="G5256" s="1" t="str">
        <f t="shared" si="165"/>
        <v>Sunday</v>
      </c>
      <c r="H5256" s="2">
        <v>0.71026620370370364</v>
      </c>
      <c r="I5256">
        <v>12.75</v>
      </c>
      <c r="J5256">
        <v>12.75</v>
      </c>
      <c r="K5256" t="s">
        <v>205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 t="shared" si="164"/>
        <v>0.33333333333333331</v>
      </c>
      <c r="D5257" t="s">
        <v>128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205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 t="shared" si="164"/>
        <v>0.33333333333333331</v>
      </c>
      <c r="D5258" t="s">
        <v>55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206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 t="shared" si="164"/>
        <v>0.33333333333333331</v>
      </c>
      <c r="D5259" t="s">
        <v>139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209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 t="shared" si="164"/>
        <v>0.5</v>
      </c>
      <c r="D5260" t="s">
        <v>115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209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 t="shared" si="164"/>
        <v>0.5</v>
      </c>
      <c r="D5261" t="s">
        <v>34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206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 t="shared" si="164"/>
        <v>0.5</v>
      </c>
      <c r="D5262" t="s">
        <v>154</v>
      </c>
      <c r="E5262">
        <v>1</v>
      </c>
      <c r="F5262" s="1">
        <v>42043</v>
      </c>
      <c r="G5262" s="1" t="str">
        <f t="shared" si="165"/>
        <v>Sunday</v>
      </c>
      <c r="H5262" s="2">
        <v>0.72231481481481474</v>
      </c>
      <c r="I5262">
        <v>16.75</v>
      </c>
      <c r="J5262">
        <v>16.75</v>
      </c>
      <c r="K5262" t="s">
        <v>209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 t="shared" si="164"/>
        <v>0.5</v>
      </c>
      <c r="D5263" t="s">
        <v>105</v>
      </c>
      <c r="E5263">
        <v>1</v>
      </c>
      <c r="F5263" s="1">
        <v>42043</v>
      </c>
      <c r="G5263" s="1" t="str">
        <f t="shared" si="165"/>
        <v>Sunday</v>
      </c>
      <c r="H5263" s="2">
        <v>0.72231481481481474</v>
      </c>
      <c r="I5263">
        <v>20.25</v>
      </c>
      <c r="J5263">
        <v>20.25</v>
      </c>
      <c r="K5263" t="s">
        <v>206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 t="shared" si="164"/>
        <v>0.33333333333333331</v>
      </c>
      <c r="D5264" t="s">
        <v>80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205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 t="shared" si="164"/>
        <v>0.33333333333333331</v>
      </c>
      <c r="D5265" t="s">
        <v>163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206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 t="shared" si="164"/>
        <v>0.33333333333333331</v>
      </c>
      <c r="D5266" t="s">
        <v>46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205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 t="shared" si="164"/>
        <v>0.25</v>
      </c>
      <c r="D5267" t="s">
        <v>151</v>
      </c>
      <c r="E5267">
        <v>1</v>
      </c>
      <c r="F5267" s="1">
        <v>42043</v>
      </c>
      <c r="G5267" s="1" t="str">
        <f t="shared" si="165"/>
        <v>Sunday</v>
      </c>
      <c r="H5267" s="2">
        <v>0.75138888888888899</v>
      </c>
      <c r="I5267">
        <v>12.75</v>
      </c>
      <c r="J5267">
        <v>12.75</v>
      </c>
      <c r="K5267" t="s">
        <v>205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 t="shared" si="164"/>
        <v>0.25</v>
      </c>
      <c r="D5268" t="s">
        <v>50</v>
      </c>
      <c r="E5268">
        <v>1</v>
      </c>
      <c r="F5268" s="1">
        <v>42043</v>
      </c>
      <c r="G5268" s="1" t="str">
        <f t="shared" si="165"/>
        <v>Sunday</v>
      </c>
      <c r="H5268" s="2">
        <v>0.75138888888888899</v>
      </c>
      <c r="I5268">
        <v>20.5</v>
      </c>
      <c r="J5268">
        <v>20.5</v>
      </c>
      <c r="K5268" t="s">
        <v>206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 t="shared" si="164"/>
        <v>0.25</v>
      </c>
      <c r="D5269" t="s">
        <v>112</v>
      </c>
      <c r="E5269">
        <v>1</v>
      </c>
      <c r="F5269" s="1">
        <v>42043</v>
      </c>
      <c r="G5269" s="1" t="str">
        <f t="shared" si="165"/>
        <v>Sunday</v>
      </c>
      <c r="H5269" s="2">
        <v>0.75138888888888899</v>
      </c>
      <c r="I5269">
        <v>16</v>
      </c>
      <c r="J5269">
        <v>16</v>
      </c>
      <c r="K5269" t="s">
        <v>209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 t="shared" si="164"/>
        <v>0.25</v>
      </c>
      <c r="D5270" t="s">
        <v>55</v>
      </c>
      <c r="E5270">
        <v>1</v>
      </c>
      <c r="F5270" s="1">
        <v>42043</v>
      </c>
      <c r="G5270" s="1" t="str">
        <f t="shared" si="165"/>
        <v>Sunday</v>
      </c>
      <c r="H5270" s="2">
        <v>0.75138888888888899</v>
      </c>
      <c r="I5270">
        <v>20.75</v>
      </c>
      <c r="J5270">
        <v>20.75</v>
      </c>
      <c r="K5270" t="s">
        <v>206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 t="shared" si="164"/>
        <v>0.33333333333333331</v>
      </c>
      <c r="D5271" t="s">
        <v>18</v>
      </c>
      <c r="E5271">
        <v>1</v>
      </c>
      <c r="F5271" s="1">
        <v>42043</v>
      </c>
      <c r="G5271" s="1" t="str">
        <f t="shared" si="165"/>
        <v>Sunday</v>
      </c>
      <c r="H5271" s="2">
        <v>0.75421296296296303</v>
      </c>
      <c r="I5271">
        <v>18.5</v>
      </c>
      <c r="J5271">
        <v>18.5</v>
      </c>
      <c r="K5271" t="s">
        <v>206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 t="shared" si="164"/>
        <v>0.33333333333333331</v>
      </c>
      <c r="D5272" t="s">
        <v>55</v>
      </c>
      <c r="E5272">
        <v>1</v>
      </c>
      <c r="F5272" s="1">
        <v>42043</v>
      </c>
      <c r="G5272" s="1" t="str">
        <f t="shared" si="165"/>
        <v>Sunday</v>
      </c>
      <c r="H5272" s="2">
        <v>0.75421296296296303</v>
      </c>
      <c r="I5272">
        <v>20.75</v>
      </c>
      <c r="J5272">
        <v>20.75</v>
      </c>
      <c r="K5272" t="s">
        <v>206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 t="shared" si="164"/>
        <v>0.33333333333333331</v>
      </c>
      <c r="D5273" t="s">
        <v>132</v>
      </c>
      <c r="E5273">
        <v>1</v>
      </c>
      <c r="F5273" s="1">
        <v>42043</v>
      </c>
      <c r="G5273" s="1" t="str">
        <f t="shared" si="165"/>
        <v>Sunday</v>
      </c>
      <c r="H5273" s="2">
        <v>0.75421296296296303</v>
      </c>
      <c r="I5273">
        <v>12.5</v>
      </c>
      <c r="J5273">
        <v>12.5</v>
      </c>
      <c r="K5273" t="s">
        <v>205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 t="shared" si="164"/>
        <v>0.33333333333333331</v>
      </c>
      <c r="D5274" t="s">
        <v>46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205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 t="shared" si="164"/>
        <v>0.33333333333333331</v>
      </c>
      <c r="D5275" t="s">
        <v>113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205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 t="shared" si="164"/>
        <v>0.33333333333333331</v>
      </c>
      <c r="D5276" t="s">
        <v>145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205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 t="shared" si="164"/>
        <v>1</v>
      </c>
      <c r="D5277" t="s">
        <v>138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205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 t="shared" si="164"/>
        <v>0.5</v>
      </c>
      <c r="D5278" t="s">
        <v>80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205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 t="shared" si="164"/>
        <v>0.5</v>
      </c>
      <c r="D5279" t="s">
        <v>128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205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 t="shared" si="164"/>
        <v>1</v>
      </c>
      <c r="D5280" t="s">
        <v>133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209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 t="shared" si="164"/>
        <v>0.5</v>
      </c>
      <c r="D5281" t="s">
        <v>156</v>
      </c>
      <c r="E5281">
        <v>1</v>
      </c>
      <c r="F5281" s="1">
        <v>42043</v>
      </c>
      <c r="G5281" s="1" t="str">
        <f t="shared" si="165"/>
        <v>Sunday</v>
      </c>
      <c r="H5281" s="2">
        <v>0.78797453703703713</v>
      </c>
      <c r="I5281">
        <v>12</v>
      </c>
      <c r="J5281">
        <v>12</v>
      </c>
      <c r="K5281" t="s">
        <v>205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 t="shared" si="164"/>
        <v>0.5</v>
      </c>
      <c r="D5282" t="s">
        <v>40</v>
      </c>
      <c r="E5282">
        <v>1</v>
      </c>
      <c r="F5282" s="1">
        <v>42043</v>
      </c>
      <c r="G5282" s="1" t="str">
        <f t="shared" si="165"/>
        <v>Sunday</v>
      </c>
      <c r="H5282" s="2">
        <v>0.78797453703703713</v>
      </c>
      <c r="I5282">
        <v>12</v>
      </c>
      <c r="J5282">
        <v>12</v>
      </c>
      <c r="K5282" t="s">
        <v>205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 t="shared" si="164"/>
        <v>0.5</v>
      </c>
      <c r="D5283" t="s">
        <v>96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205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 t="shared" si="164"/>
        <v>0.5</v>
      </c>
      <c r="D5284" t="s">
        <v>118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206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 t="shared" si="164"/>
        <v>0.33333333333333331</v>
      </c>
      <c r="D5285" t="s">
        <v>68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206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 t="shared" si="164"/>
        <v>0.33333333333333331</v>
      </c>
      <c r="D5286" t="s">
        <v>22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206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 t="shared" si="164"/>
        <v>0.33333333333333331</v>
      </c>
      <c r="D5287" t="s">
        <v>154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209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 t="shared" si="164"/>
        <v>1</v>
      </c>
      <c r="D5288" t="s">
        <v>133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209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 t="shared" si="164"/>
        <v>0.5</v>
      </c>
      <c r="D5289" t="s">
        <v>55</v>
      </c>
      <c r="E5289">
        <v>1</v>
      </c>
      <c r="F5289" s="1">
        <v>42043</v>
      </c>
      <c r="G5289" s="1" t="str">
        <f t="shared" si="165"/>
        <v>Sunday</v>
      </c>
      <c r="H5289" s="2">
        <v>0.80571759259259268</v>
      </c>
      <c r="I5289">
        <v>20.75</v>
      </c>
      <c r="J5289">
        <v>20.75</v>
      </c>
      <c r="K5289" t="s">
        <v>206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 t="shared" si="164"/>
        <v>0.5</v>
      </c>
      <c r="D5290" t="s">
        <v>29</v>
      </c>
      <c r="E5290">
        <v>1</v>
      </c>
      <c r="F5290" s="1">
        <v>42043</v>
      </c>
      <c r="G5290" s="1" t="str">
        <f t="shared" si="165"/>
        <v>Sunday</v>
      </c>
      <c r="H5290" s="2">
        <v>0.80571759259259268</v>
      </c>
      <c r="I5290">
        <v>20.75</v>
      </c>
      <c r="J5290">
        <v>20.75</v>
      </c>
      <c r="K5290" t="s">
        <v>206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 t="shared" si="164"/>
        <v>0.33333333333333331</v>
      </c>
      <c r="D5291" t="s">
        <v>46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205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 t="shared" si="164"/>
        <v>0.33333333333333331</v>
      </c>
      <c r="D5292" t="s">
        <v>137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206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 t="shared" si="164"/>
        <v>0.33333333333333331</v>
      </c>
      <c r="D5293" t="s">
        <v>50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206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 t="shared" si="164"/>
        <v>1</v>
      </c>
      <c r="D5294" t="s">
        <v>117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209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 t="shared" si="164"/>
        <v>0.25</v>
      </c>
      <c r="D5295" t="s">
        <v>114</v>
      </c>
      <c r="E5295">
        <v>1</v>
      </c>
      <c r="F5295" s="1">
        <v>42043</v>
      </c>
      <c r="G5295" s="1" t="str">
        <f t="shared" si="165"/>
        <v>Sunday</v>
      </c>
      <c r="H5295" s="2">
        <v>0.85114583333333327</v>
      </c>
      <c r="I5295">
        <v>16.75</v>
      </c>
      <c r="J5295">
        <v>16.75</v>
      </c>
      <c r="K5295" t="s">
        <v>209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 t="shared" si="164"/>
        <v>0.25</v>
      </c>
      <c r="D5296" t="s">
        <v>69</v>
      </c>
      <c r="E5296">
        <v>1</v>
      </c>
      <c r="F5296" s="1">
        <v>42043</v>
      </c>
      <c r="G5296" s="1" t="str">
        <f t="shared" si="165"/>
        <v>Sunday</v>
      </c>
      <c r="H5296" s="2">
        <v>0.85114583333333327</v>
      </c>
      <c r="I5296">
        <v>20.75</v>
      </c>
      <c r="J5296">
        <v>20.75</v>
      </c>
      <c r="K5296" t="s">
        <v>206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 t="shared" si="164"/>
        <v>0.25</v>
      </c>
      <c r="D5297" t="s">
        <v>141</v>
      </c>
      <c r="E5297">
        <v>1</v>
      </c>
      <c r="F5297" s="1">
        <v>42043</v>
      </c>
      <c r="G5297" s="1" t="str">
        <f t="shared" si="165"/>
        <v>Sunday</v>
      </c>
      <c r="H5297" s="2">
        <v>0.85114583333333327</v>
      </c>
      <c r="I5297">
        <v>20.25</v>
      </c>
      <c r="J5297">
        <v>20.25</v>
      </c>
      <c r="K5297" t="s">
        <v>206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 t="shared" si="164"/>
        <v>0.25</v>
      </c>
      <c r="D5298" t="s">
        <v>140</v>
      </c>
      <c r="E5298">
        <v>1</v>
      </c>
      <c r="F5298" s="1">
        <v>42043</v>
      </c>
      <c r="G5298" s="1" t="str">
        <f t="shared" si="165"/>
        <v>Sunday</v>
      </c>
      <c r="H5298" s="2">
        <v>0.85114583333333327</v>
      </c>
      <c r="I5298">
        <v>16.5</v>
      </c>
      <c r="J5298">
        <v>16.5</v>
      </c>
      <c r="K5298" t="s">
        <v>209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 t="shared" si="164"/>
        <v>0.33333333333333331</v>
      </c>
      <c r="D5299" t="s">
        <v>47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205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 t="shared" si="164"/>
        <v>0.33333333333333331</v>
      </c>
      <c r="D5300" t="s">
        <v>73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206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 t="shared" si="164"/>
        <v>0.33333333333333331</v>
      </c>
      <c r="D5301" t="s">
        <v>65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206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 t="shared" si="164"/>
        <v>0.33333333333333331</v>
      </c>
      <c r="D5302" t="s">
        <v>114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209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 t="shared" si="164"/>
        <v>0.33333333333333331</v>
      </c>
      <c r="D5303" t="s">
        <v>160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5</v>
      </c>
      <c r="J5303">
        <v>23.65</v>
      </c>
      <c r="K5303" t="s">
        <v>205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 t="shared" si="164"/>
        <v>0.33333333333333331</v>
      </c>
      <c r="D5304" t="s">
        <v>166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209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 t="shared" si="164"/>
        <v>1</v>
      </c>
      <c r="D5305" t="s">
        <v>55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206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 t="shared" si="164"/>
        <v>1</v>
      </c>
      <c r="D5306" t="s">
        <v>117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209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 t="shared" si="164"/>
        <v>0.25</v>
      </c>
      <c r="D5307" t="s">
        <v>11</v>
      </c>
      <c r="E5307">
        <v>1</v>
      </c>
      <c r="F5307" s="1">
        <v>42043</v>
      </c>
      <c r="G5307" s="1" t="str">
        <f t="shared" si="165"/>
        <v>Sunday</v>
      </c>
      <c r="H5307" s="2">
        <v>0.91127314814814808</v>
      </c>
      <c r="I5307">
        <v>13.25</v>
      </c>
      <c r="J5307">
        <v>13.25</v>
      </c>
      <c r="K5307" t="s">
        <v>209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 t="shared" si="164"/>
        <v>0.25</v>
      </c>
      <c r="D5308" t="s">
        <v>140</v>
      </c>
      <c r="E5308">
        <v>1</v>
      </c>
      <c r="F5308" s="1">
        <v>42043</v>
      </c>
      <c r="G5308" s="1" t="str">
        <f t="shared" si="165"/>
        <v>Sunday</v>
      </c>
      <c r="H5308" s="2">
        <v>0.91127314814814808</v>
      </c>
      <c r="I5308">
        <v>16.5</v>
      </c>
      <c r="J5308">
        <v>16.5</v>
      </c>
      <c r="K5308" t="s">
        <v>209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 t="shared" si="164"/>
        <v>0.25</v>
      </c>
      <c r="D5309" t="s">
        <v>116</v>
      </c>
      <c r="E5309">
        <v>1</v>
      </c>
      <c r="F5309" s="1">
        <v>42043</v>
      </c>
      <c r="G5309" s="1" t="str">
        <f t="shared" si="165"/>
        <v>Sunday</v>
      </c>
      <c r="H5309" s="2">
        <v>0.91127314814814808</v>
      </c>
      <c r="I5309">
        <v>12.5</v>
      </c>
      <c r="J5309">
        <v>12.5</v>
      </c>
      <c r="K5309" t="s">
        <v>205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 t="shared" si="164"/>
        <v>0.25</v>
      </c>
      <c r="D5310" t="s">
        <v>43</v>
      </c>
      <c r="E5310">
        <v>1</v>
      </c>
      <c r="F5310" s="1">
        <v>42043</v>
      </c>
      <c r="G5310" s="1" t="str">
        <f t="shared" si="165"/>
        <v>Sunday</v>
      </c>
      <c r="H5310" s="2">
        <v>0.91127314814814808</v>
      </c>
      <c r="I5310">
        <v>12.5</v>
      </c>
      <c r="J5310">
        <v>12.5</v>
      </c>
      <c r="K5310" t="s">
        <v>205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 t="shared" si="164"/>
        <v>0.5</v>
      </c>
      <c r="D5311" t="s">
        <v>138</v>
      </c>
      <c r="E5311">
        <v>1</v>
      </c>
      <c r="F5311" s="1">
        <v>42043</v>
      </c>
      <c r="G5311" s="1" t="str">
        <f t="shared" si="165"/>
        <v>Sunday</v>
      </c>
      <c r="H5311" s="2">
        <v>0.93156250000000007</v>
      </c>
      <c r="I5311">
        <v>11</v>
      </c>
      <c r="J5311">
        <v>11</v>
      </c>
      <c r="K5311" t="s">
        <v>205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 t="shared" si="164"/>
        <v>0.5</v>
      </c>
      <c r="D5312" t="s">
        <v>133</v>
      </c>
      <c r="E5312">
        <v>1</v>
      </c>
      <c r="F5312" s="1">
        <v>42043</v>
      </c>
      <c r="G5312" s="1" t="str">
        <f t="shared" si="165"/>
        <v>Sunday</v>
      </c>
      <c r="H5312" s="2">
        <v>0.93156250000000007</v>
      </c>
      <c r="I5312">
        <v>16.75</v>
      </c>
      <c r="J5312">
        <v>16.75</v>
      </c>
      <c r="K5312" t="s">
        <v>209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 t="shared" si="164"/>
        <v>1</v>
      </c>
      <c r="D5313" t="s">
        <v>146</v>
      </c>
      <c r="E5313">
        <v>1</v>
      </c>
      <c r="F5313" s="1">
        <v>42043</v>
      </c>
      <c r="G5313" s="1" t="str">
        <f t="shared" si="165"/>
        <v>Sunday</v>
      </c>
      <c r="H5313" s="2">
        <v>0.93311342592592583</v>
      </c>
      <c r="I5313">
        <v>12.75</v>
      </c>
      <c r="J5313">
        <v>12.75</v>
      </c>
      <c r="K5313" t="s">
        <v>205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 t="shared" ref="C5314:C5377" si="166">1/COUNTIFS(B:B,B5314)</f>
        <v>0.25</v>
      </c>
      <c r="D5314" t="s">
        <v>54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205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 t="shared" si="166"/>
        <v>0.25</v>
      </c>
      <c r="D5315" t="s">
        <v>140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209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 t="shared" si="166"/>
        <v>0.25</v>
      </c>
      <c r="D5316" t="s">
        <v>147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206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 t="shared" si="166"/>
        <v>0.25</v>
      </c>
      <c r="D5317" t="s">
        <v>118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206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 t="shared" si="166"/>
        <v>1</v>
      </c>
      <c r="D5318" t="s">
        <v>26</v>
      </c>
      <c r="E5318">
        <v>1</v>
      </c>
      <c r="F5318" s="1">
        <v>42044</v>
      </c>
      <c r="G5318" s="1" t="str">
        <f t="shared" si="167"/>
        <v>Monday</v>
      </c>
      <c r="H5318" s="2">
        <v>0.47667824074074078</v>
      </c>
      <c r="I5318">
        <v>16</v>
      </c>
      <c r="J5318">
        <v>16</v>
      </c>
      <c r="K5318" t="s">
        <v>209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 t="shared" si="166"/>
        <v>1</v>
      </c>
      <c r="D5319" t="s">
        <v>40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205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 t="shared" si="166"/>
        <v>1</v>
      </c>
      <c r="D5320" t="s">
        <v>136</v>
      </c>
      <c r="E5320">
        <v>1</v>
      </c>
      <c r="F5320" s="1">
        <v>42044</v>
      </c>
      <c r="G5320" s="1" t="str">
        <f t="shared" si="167"/>
        <v>Monday</v>
      </c>
      <c r="H5320" s="2">
        <v>0.48945601851851855</v>
      </c>
      <c r="I5320">
        <v>25.5</v>
      </c>
      <c r="J5320">
        <v>25.5</v>
      </c>
      <c r="K5320" t="s">
        <v>207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 t="shared" si="166"/>
        <v>0.5</v>
      </c>
      <c r="D5321" t="s">
        <v>72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209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 t="shared" si="166"/>
        <v>0.5</v>
      </c>
      <c r="D5322" t="s">
        <v>33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209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 t="shared" si="166"/>
        <v>1</v>
      </c>
      <c r="D5323" t="s">
        <v>118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206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 t="shared" si="166"/>
        <v>0.5</v>
      </c>
      <c r="D5324" t="s">
        <v>69</v>
      </c>
      <c r="E5324">
        <v>1</v>
      </c>
      <c r="F5324" s="1">
        <v>42044</v>
      </c>
      <c r="G5324" s="1" t="str">
        <f t="shared" si="167"/>
        <v>Monday</v>
      </c>
      <c r="H5324" s="2">
        <v>0.513738425925926</v>
      </c>
      <c r="I5324">
        <v>20.75</v>
      </c>
      <c r="J5324">
        <v>20.75</v>
      </c>
      <c r="K5324" t="s">
        <v>206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 t="shared" si="166"/>
        <v>0.5</v>
      </c>
      <c r="D5325" t="s">
        <v>109</v>
      </c>
      <c r="E5325">
        <v>1</v>
      </c>
      <c r="F5325" s="1">
        <v>42044</v>
      </c>
      <c r="G5325" s="1" t="str">
        <f t="shared" si="167"/>
        <v>Monday</v>
      </c>
      <c r="H5325" s="2">
        <v>0.513738425925926</v>
      </c>
      <c r="I5325">
        <v>20.25</v>
      </c>
      <c r="J5325">
        <v>20.25</v>
      </c>
      <c r="K5325" t="s">
        <v>206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 t="shared" si="166"/>
        <v>1</v>
      </c>
      <c r="D5326" t="s">
        <v>115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209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 t="shared" si="166"/>
        <v>0.33333333333333331</v>
      </c>
      <c r="D5327" t="s">
        <v>86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</v>
      </c>
      <c r="J5327">
        <v>17.95</v>
      </c>
      <c r="K5327" t="s">
        <v>206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 t="shared" si="166"/>
        <v>0.33333333333333331</v>
      </c>
      <c r="D5328" t="s">
        <v>89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205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 t="shared" si="166"/>
        <v>0.33333333333333331</v>
      </c>
      <c r="D5329" t="s">
        <v>142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209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 t="shared" si="166"/>
        <v>0.25</v>
      </c>
      <c r="D5330" t="s">
        <v>15</v>
      </c>
      <c r="E5330">
        <v>1</v>
      </c>
      <c r="F5330" s="1">
        <v>42044</v>
      </c>
      <c r="G5330" s="1" t="str">
        <f t="shared" si="167"/>
        <v>Monday</v>
      </c>
      <c r="H5330" s="2">
        <v>0.52488425925925919</v>
      </c>
      <c r="I5330">
        <v>16</v>
      </c>
      <c r="J5330">
        <v>16</v>
      </c>
      <c r="K5330" t="s">
        <v>209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 t="shared" si="166"/>
        <v>0.25</v>
      </c>
      <c r="D5331" t="s">
        <v>116</v>
      </c>
      <c r="E5331">
        <v>1</v>
      </c>
      <c r="F5331" s="1">
        <v>42044</v>
      </c>
      <c r="G5331" s="1" t="str">
        <f t="shared" si="167"/>
        <v>Monday</v>
      </c>
      <c r="H5331" s="2">
        <v>0.52488425925925919</v>
      </c>
      <c r="I5331">
        <v>12.5</v>
      </c>
      <c r="J5331">
        <v>12.5</v>
      </c>
      <c r="K5331" t="s">
        <v>205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 t="shared" si="166"/>
        <v>0.25</v>
      </c>
      <c r="D5332" t="s">
        <v>109</v>
      </c>
      <c r="E5332">
        <v>1</v>
      </c>
      <c r="F5332" s="1">
        <v>42044</v>
      </c>
      <c r="G5332" s="1" t="str">
        <f t="shared" si="167"/>
        <v>Monday</v>
      </c>
      <c r="H5332" s="2">
        <v>0.52488425925925919</v>
      </c>
      <c r="I5332">
        <v>20.25</v>
      </c>
      <c r="J5332">
        <v>20.25</v>
      </c>
      <c r="K5332" t="s">
        <v>206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 t="shared" si="166"/>
        <v>0.25</v>
      </c>
      <c r="D5333" t="s">
        <v>29</v>
      </c>
      <c r="E5333">
        <v>1</v>
      </c>
      <c r="F5333" s="1">
        <v>42044</v>
      </c>
      <c r="G5333" s="1" t="str">
        <f t="shared" si="167"/>
        <v>Monday</v>
      </c>
      <c r="H5333" s="2">
        <v>0.52488425925925919</v>
      </c>
      <c r="I5333">
        <v>20.75</v>
      </c>
      <c r="J5333">
        <v>20.75</v>
      </c>
      <c r="K5333" t="s">
        <v>206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 t="shared" si="166"/>
        <v>0.1111111111111111</v>
      </c>
      <c r="D5334" t="s">
        <v>114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209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 t="shared" si="166"/>
        <v>0.1111111111111111</v>
      </c>
      <c r="D5335" t="s">
        <v>137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206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 t="shared" si="166"/>
        <v>0.1111111111111111</v>
      </c>
      <c r="D5336" t="s">
        <v>33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209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 t="shared" si="166"/>
        <v>0.1111111111111111</v>
      </c>
      <c r="D5337" t="s">
        <v>148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206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 t="shared" si="166"/>
        <v>0.1111111111111111</v>
      </c>
      <c r="D5338" t="s">
        <v>154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209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 t="shared" si="166"/>
        <v>0.1111111111111111</v>
      </c>
      <c r="D5339" t="s">
        <v>96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205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 t="shared" si="166"/>
        <v>0.1111111111111111</v>
      </c>
      <c r="D5340" t="s">
        <v>34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206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 t="shared" si="166"/>
        <v>0.1111111111111111</v>
      </c>
      <c r="D5341" t="s">
        <v>109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206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 t="shared" si="166"/>
        <v>0.1111111111111111</v>
      </c>
      <c r="D5342" t="s">
        <v>118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206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 t="shared" si="166"/>
        <v>1</v>
      </c>
      <c r="D5343" t="s">
        <v>137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206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 t="shared" si="166"/>
        <v>0.33333333333333331</v>
      </c>
      <c r="D5344" t="s">
        <v>33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209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 t="shared" si="166"/>
        <v>0.33333333333333331</v>
      </c>
      <c r="D5345" t="s">
        <v>133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209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 t="shared" si="166"/>
        <v>0.33333333333333331</v>
      </c>
      <c r="D5346" t="s">
        <v>146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205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 t="shared" si="166"/>
        <v>0.5</v>
      </c>
      <c r="D5347" t="s">
        <v>143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209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 t="shared" si="166"/>
        <v>0.5</v>
      </c>
      <c r="D5348" t="s">
        <v>105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206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 t="shared" si="166"/>
        <v>1</v>
      </c>
      <c r="D5349" t="s">
        <v>142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209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 t="shared" si="166"/>
        <v>8.3333333333333329E-2</v>
      </c>
      <c r="D5350" t="s">
        <v>80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205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 t="shared" si="166"/>
        <v>8.3333333333333329E-2</v>
      </c>
      <c r="D5351" t="s">
        <v>72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209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 t="shared" si="166"/>
        <v>8.3333333333333329E-2</v>
      </c>
      <c r="D5352" t="s">
        <v>18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206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 t="shared" si="166"/>
        <v>8.3333333333333329E-2</v>
      </c>
      <c r="D5353" t="s">
        <v>33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209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 t="shared" si="166"/>
        <v>8.3333333333333329E-2</v>
      </c>
      <c r="D5354" t="s">
        <v>115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209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 t="shared" si="166"/>
        <v>8.3333333333333329E-2</v>
      </c>
      <c r="D5355" t="s">
        <v>131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206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 t="shared" si="166"/>
        <v>8.3333333333333329E-2</v>
      </c>
      <c r="D5356" t="s">
        <v>144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205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 t="shared" si="166"/>
        <v>8.3333333333333329E-2</v>
      </c>
      <c r="D5357" t="s">
        <v>65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206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 t="shared" si="166"/>
        <v>8.3333333333333329E-2</v>
      </c>
      <c r="D5358" t="s">
        <v>142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209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 t="shared" si="166"/>
        <v>8.3333333333333329E-2</v>
      </c>
      <c r="D5359" t="s">
        <v>29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206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 t="shared" si="166"/>
        <v>8.3333333333333329E-2</v>
      </c>
      <c r="D5360" t="s">
        <v>40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205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 t="shared" si="166"/>
        <v>8.3333333333333329E-2</v>
      </c>
      <c r="D5361" t="s">
        <v>136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207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 t="shared" si="166"/>
        <v>0.5</v>
      </c>
      <c r="D5362" t="s">
        <v>154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209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 t="shared" si="166"/>
        <v>0.5</v>
      </c>
      <c r="D5363" t="s">
        <v>29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206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 t="shared" si="166"/>
        <v>1</v>
      </c>
      <c r="D5364" t="s">
        <v>77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206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 t="shared" si="166"/>
        <v>0.25</v>
      </c>
      <c r="D5365" t="s">
        <v>80</v>
      </c>
      <c r="E5365">
        <v>1</v>
      </c>
      <c r="F5365" s="1">
        <v>42044</v>
      </c>
      <c r="G5365" s="1" t="str">
        <f t="shared" si="167"/>
        <v>Monday</v>
      </c>
      <c r="H5365" s="2">
        <v>0.58650462962962957</v>
      </c>
      <c r="I5365">
        <v>12</v>
      </c>
      <c r="J5365">
        <v>12</v>
      </c>
      <c r="K5365" t="s">
        <v>205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 t="shared" si="166"/>
        <v>0.25</v>
      </c>
      <c r="D5366" t="s">
        <v>18</v>
      </c>
      <c r="E5366">
        <v>1</v>
      </c>
      <c r="F5366" s="1">
        <v>42044</v>
      </c>
      <c r="G5366" s="1" t="str">
        <f t="shared" si="167"/>
        <v>Monday</v>
      </c>
      <c r="H5366" s="2">
        <v>0.58650462962962957</v>
      </c>
      <c r="I5366">
        <v>18.5</v>
      </c>
      <c r="J5366">
        <v>18.5</v>
      </c>
      <c r="K5366" t="s">
        <v>206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 t="shared" si="166"/>
        <v>0.25</v>
      </c>
      <c r="D5367" t="s">
        <v>124</v>
      </c>
      <c r="E5367">
        <v>1</v>
      </c>
      <c r="F5367" s="1">
        <v>42044</v>
      </c>
      <c r="G5367" s="1" t="str">
        <f t="shared" si="167"/>
        <v>Monday</v>
      </c>
      <c r="H5367" s="2">
        <v>0.58650462962962957</v>
      </c>
      <c r="I5367">
        <v>16</v>
      </c>
      <c r="J5367">
        <v>16</v>
      </c>
      <c r="K5367" t="s">
        <v>209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 t="shared" si="166"/>
        <v>0.25</v>
      </c>
      <c r="D5368" t="s">
        <v>153</v>
      </c>
      <c r="E5368">
        <v>1</v>
      </c>
      <c r="F5368" s="1">
        <v>42044</v>
      </c>
      <c r="G5368" s="1" t="str">
        <f t="shared" si="167"/>
        <v>Monday</v>
      </c>
      <c r="H5368" s="2">
        <v>0.58650462962962957</v>
      </c>
      <c r="I5368">
        <v>16.5</v>
      </c>
      <c r="J5368">
        <v>16.5</v>
      </c>
      <c r="K5368" t="s">
        <v>209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 t="shared" si="166"/>
        <v>1</v>
      </c>
      <c r="D5369" t="s">
        <v>132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205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 t="shared" si="166"/>
        <v>0.25</v>
      </c>
      <c r="D5370" t="s">
        <v>95</v>
      </c>
      <c r="E5370">
        <v>1</v>
      </c>
      <c r="F5370" s="1">
        <v>42044</v>
      </c>
      <c r="G5370" s="1" t="str">
        <f t="shared" si="167"/>
        <v>Monday</v>
      </c>
      <c r="H5370" s="2">
        <v>0.60826388888888883</v>
      </c>
      <c r="I5370">
        <v>14.75</v>
      </c>
      <c r="J5370">
        <v>14.75</v>
      </c>
      <c r="K5370" t="s">
        <v>209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 t="shared" si="166"/>
        <v>0.25</v>
      </c>
      <c r="D5371" t="s">
        <v>47</v>
      </c>
      <c r="E5371">
        <v>1</v>
      </c>
      <c r="F5371" s="1">
        <v>42044</v>
      </c>
      <c r="G5371" s="1" t="str">
        <f t="shared" si="167"/>
        <v>Monday</v>
      </c>
      <c r="H5371" s="2">
        <v>0.60826388888888883</v>
      </c>
      <c r="I5371">
        <v>12</v>
      </c>
      <c r="J5371">
        <v>12</v>
      </c>
      <c r="K5371" t="s">
        <v>205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 t="shared" si="166"/>
        <v>0.25</v>
      </c>
      <c r="D5372" t="s">
        <v>33</v>
      </c>
      <c r="E5372">
        <v>1</v>
      </c>
      <c r="F5372" s="1">
        <v>42044</v>
      </c>
      <c r="G5372" s="1" t="str">
        <f t="shared" si="167"/>
        <v>Monday</v>
      </c>
      <c r="H5372" s="2">
        <v>0.60826388888888883</v>
      </c>
      <c r="I5372">
        <v>16.5</v>
      </c>
      <c r="J5372">
        <v>16.5</v>
      </c>
      <c r="K5372" t="s">
        <v>209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 t="shared" si="166"/>
        <v>0.25</v>
      </c>
      <c r="D5373" t="s">
        <v>115</v>
      </c>
      <c r="E5373">
        <v>1</v>
      </c>
      <c r="F5373" s="1">
        <v>42044</v>
      </c>
      <c r="G5373" s="1" t="str">
        <f t="shared" si="167"/>
        <v>Monday</v>
      </c>
      <c r="H5373" s="2">
        <v>0.60826388888888883</v>
      </c>
      <c r="I5373">
        <v>12.5</v>
      </c>
      <c r="J5373">
        <v>12.5</v>
      </c>
      <c r="K5373" t="s">
        <v>209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 t="shared" si="166"/>
        <v>0.33333333333333331</v>
      </c>
      <c r="D5374" t="s">
        <v>114</v>
      </c>
      <c r="E5374">
        <v>1</v>
      </c>
      <c r="F5374" s="1">
        <v>42044</v>
      </c>
      <c r="G5374" s="1" t="str">
        <f t="shared" si="167"/>
        <v>Monday</v>
      </c>
      <c r="H5374" s="2">
        <v>0.63520833333333326</v>
      </c>
      <c r="I5374">
        <v>16.75</v>
      </c>
      <c r="J5374">
        <v>16.75</v>
      </c>
      <c r="K5374" t="s">
        <v>209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 t="shared" si="166"/>
        <v>0.33333333333333331</v>
      </c>
      <c r="D5375" t="s">
        <v>108</v>
      </c>
      <c r="E5375">
        <v>1</v>
      </c>
      <c r="F5375" s="1">
        <v>42044</v>
      </c>
      <c r="G5375" s="1" t="str">
        <f t="shared" si="167"/>
        <v>Monday</v>
      </c>
      <c r="H5375" s="2">
        <v>0.63520833333333326</v>
      </c>
      <c r="I5375">
        <v>20.5</v>
      </c>
      <c r="J5375">
        <v>20.5</v>
      </c>
      <c r="K5375" t="s">
        <v>206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 t="shared" si="166"/>
        <v>0.33333333333333331</v>
      </c>
      <c r="D5376" t="s">
        <v>61</v>
      </c>
      <c r="E5376">
        <v>1</v>
      </c>
      <c r="F5376" s="1">
        <v>42044</v>
      </c>
      <c r="G5376" s="1" t="str">
        <f t="shared" si="167"/>
        <v>Monday</v>
      </c>
      <c r="H5376" s="2">
        <v>0.63520833333333326</v>
      </c>
      <c r="I5376">
        <v>12</v>
      </c>
      <c r="J5376">
        <v>12</v>
      </c>
      <c r="K5376" t="s">
        <v>205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 t="shared" si="166"/>
        <v>0.25</v>
      </c>
      <c r="D5377" t="s">
        <v>114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209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 t="shared" ref="C5378:C5441" si="168">1/COUNTIFS(B:B,B5378)</f>
        <v>0.25</v>
      </c>
      <c r="D5378" t="s">
        <v>15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209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 t="shared" si="168"/>
        <v>0.25</v>
      </c>
      <c r="D5379" t="s">
        <v>95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209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 t="shared" si="168"/>
        <v>0.25</v>
      </c>
      <c r="D5380" t="s">
        <v>155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205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 t="shared" si="168"/>
        <v>0.5</v>
      </c>
      <c r="D5381" t="s">
        <v>128</v>
      </c>
      <c r="E5381">
        <v>1</v>
      </c>
      <c r="F5381" s="1">
        <v>42044</v>
      </c>
      <c r="G5381" s="1" t="str">
        <f t="shared" si="169"/>
        <v>Monday</v>
      </c>
      <c r="H5381" s="2">
        <v>0.64324074074074067</v>
      </c>
      <c r="I5381">
        <v>10.5</v>
      </c>
      <c r="J5381">
        <v>10.5</v>
      </c>
      <c r="K5381" t="s">
        <v>205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 t="shared" si="168"/>
        <v>0.5</v>
      </c>
      <c r="D5382" t="s">
        <v>153</v>
      </c>
      <c r="E5382">
        <v>1</v>
      </c>
      <c r="F5382" s="1">
        <v>42044</v>
      </c>
      <c r="G5382" s="1" t="str">
        <f t="shared" si="169"/>
        <v>Monday</v>
      </c>
      <c r="H5382" s="2">
        <v>0.64324074074074067</v>
      </c>
      <c r="I5382">
        <v>16.5</v>
      </c>
      <c r="J5382">
        <v>16.5</v>
      </c>
      <c r="K5382" t="s">
        <v>209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 t="shared" si="168"/>
        <v>0.5</v>
      </c>
      <c r="D5383" t="s">
        <v>108</v>
      </c>
      <c r="E5383">
        <v>1</v>
      </c>
      <c r="F5383" s="1">
        <v>42044</v>
      </c>
      <c r="G5383" s="1" t="str">
        <f t="shared" si="169"/>
        <v>Monday</v>
      </c>
      <c r="H5383" s="2">
        <v>0.67048611111111101</v>
      </c>
      <c r="I5383">
        <v>20.5</v>
      </c>
      <c r="J5383">
        <v>20.5</v>
      </c>
      <c r="K5383" t="s">
        <v>206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 t="shared" si="168"/>
        <v>0.5</v>
      </c>
      <c r="D5384" t="s">
        <v>140</v>
      </c>
      <c r="E5384">
        <v>1</v>
      </c>
      <c r="F5384" s="1">
        <v>42044</v>
      </c>
      <c r="G5384" s="1" t="str">
        <f t="shared" si="169"/>
        <v>Monday</v>
      </c>
      <c r="H5384" s="2">
        <v>0.67048611111111101</v>
      </c>
      <c r="I5384">
        <v>16.5</v>
      </c>
      <c r="J5384">
        <v>16.5</v>
      </c>
      <c r="K5384" t="s">
        <v>209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 t="shared" si="168"/>
        <v>0.5</v>
      </c>
      <c r="D5385" t="s">
        <v>155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205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 t="shared" si="168"/>
        <v>0.5</v>
      </c>
      <c r="D5386" t="s">
        <v>54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205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 t="shared" si="168"/>
        <v>0.5</v>
      </c>
      <c r="D5387" t="s">
        <v>130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209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 t="shared" si="168"/>
        <v>0.5</v>
      </c>
      <c r="D5388" t="s">
        <v>158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209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 t="shared" si="168"/>
        <v>0.25</v>
      </c>
      <c r="D5389" t="s">
        <v>69</v>
      </c>
      <c r="E5389">
        <v>1</v>
      </c>
      <c r="F5389" s="1">
        <v>42044</v>
      </c>
      <c r="G5389" s="1" t="str">
        <f t="shared" si="169"/>
        <v>Monday</v>
      </c>
      <c r="H5389" s="2">
        <v>0.70115740740740751</v>
      </c>
      <c r="I5389">
        <v>20.75</v>
      </c>
      <c r="J5389">
        <v>20.75</v>
      </c>
      <c r="K5389" t="s">
        <v>206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 t="shared" si="168"/>
        <v>0.25</v>
      </c>
      <c r="D5390" t="s">
        <v>76</v>
      </c>
      <c r="E5390">
        <v>1</v>
      </c>
      <c r="F5390" s="1">
        <v>42044</v>
      </c>
      <c r="G5390" s="1" t="str">
        <f t="shared" si="169"/>
        <v>Monday</v>
      </c>
      <c r="H5390" s="2">
        <v>0.70115740740740751</v>
      </c>
      <c r="I5390">
        <v>12.75</v>
      </c>
      <c r="J5390">
        <v>12.75</v>
      </c>
      <c r="K5390" t="s">
        <v>205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 t="shared" si="168"/>
        <v>0.25</v>
      </c>
      <c r="D5391" t="s">
        <v>122</v>
      </c>
      <c r="E5391">
        <v>1</v>
      </c>
      <c r="F5391" s="1">
        <v>42044</v>
      </c>
      <c r="G5391" s="1" t="str">
        <f t="shared" si="169"/>
        <v>Monday</v>
      </c>
      <c r="H5391" s="2">
        <v>0.70115740740740751</v>
      </c>
      <c r="I5391">
        <v>9.75</v>
      </c>
      <c r="J5391">
        <v>9.75</v>
      </c>
      <c r="K5391" t="s">
        <v>205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 t="shared" si="168"/>
        <v>0.25</v>
      </c>
      <c r="D5392" t="s">
        <v>144</v>
      </c>
      <c r="E5392">
        <v>1</v>
      </c>
      <c r="F5392" s="1">
        <v>42044</v>
      </c>
      <c r="G5392" s="1" t="str">
        <f t="shared" si="169"/>
        <v>Monday</v>
      </c>
      <c r="H5392" s="2">
        <v>0.70115740740740751</v>
      </c>
      <c r="I5392">
        <v>12.25</v>
      </c>
      <c r="J5392">
        <v>12.25</v>
      </c>
      <c r="K5392" t="s">
        <v>205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 t="shared" si="168"/>
        <v>0.25</v>
      </c>
      <c r="D5393" t="s">
        <v>114</v>
      </c>
      <c r="E5393">
        <v>1</v>
      </c>
      <c r="F5393" s="1">
        <v>42044</v>
      </c>
      <c r="G5393" s="1" t="str">
        <f t="shared" si="169"/>
        <v>Monday</v>
      </c>
      <c r="H5393" s="2">
        <v>0.71497685185185178</v>
      </c>
      <c r="I5393">
        <v>16.75</v>
      </c>
      <c r="J5393">
        <v>16.75</v>
      </c>
      <c r="K5393" t="s">
        <v>209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 t="shared" si="168"/>
        <v>0.25</v>
      </c>
      <c r="D5394" t="s">
        <v>80</v>
      </c>
      <c r="E5394">
        <v>1</v>
      </c>
      <c r="F5394" s="1">
        <v>42044</v>
      </c>
      <c r="G5394" s="1" t="str">
        <f t="shared" si="169"/>
        <v>Monday</v>
      </c>
      <c r="H5394" s="2">
        <v>0.71497685185185178</v>
      </c>
      <c r="I5394">
        <v>12</v>
      </c>
      <c r="J5394">
        <v>12</v>
      </c>
      <c r="K5394" t="s">
        <v>205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 t="shared" si="168"/>
        <v>0.25</v>
      </c>
      <c r="D5395" t="s">
        <v>55</v>
      </c>
      <c r="E5395">
        <v>1</v>
      </c>
      <c r="F5395" s="1">
        <v>42044</v>
      </c>
      <c r="G5395" s="1" t="str">
        <f t="shared" si="169"/>
        <v>Monday</v>
      </c>
      <c r="H5395" s="2">
        <v>0.71497685185185178</v>
      </c>
      <c r="I5395">
        <v>20.75</v>
      </c>
      <c r="J5395">
        <v>20.75</v>
      </c>
      <c r="K5395" t="s">
        <v>206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 t="shared" si="168"/>
        <v>0.25</v>
      </c>
      <c r="D5396" t="s">
        <v>40</v>
      </c>
      <c r="E5396">
        <v>1</v>
      </c>
      <c r="F5396" s="1">
        <v>42044</v>
      </c>
      <c r="G5396" s="1" t="str">
        <f t="shared" si="169"/>
        <v>Monday</v>
      </c>
      <c r="H5396" s="2">
        <v>0.71497685185185178</v>
      </c>
      <c r="I5396">
        <v>12</v>
      </c>
      <c r="J5396">
        <v>12</v>
      </c>
      <c r="K5396" t="s">
        <v>205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 t="shared" si="168"/>
        <v>0.5</v>
      </c>
      <c r="D5397" t="s">
        <v>128</v>
      </c>
      <c r="E5397">
        <v>1</v>
      </c>
      <c r="F5397" s="1">
        <v>42044</v>
      </c>
      <c r="G5397" s="1" t="str">
        <f t="shared" si="169"/>
        <v>Monday</v>
      </c>
      <c r="H5397" s="2">
        <v>0.71670138888888879</v>
      </c>
      <c r="I5397">
        <v>10.5</v>
      </c>
      <c r="J5397">
        <v>10.5</v>
      </c>
      <c r="K5397" t="s">
        <v>205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 t="shared" si="168"/>
        <v>0.5</v>
      </c>
      <c r="D5398" t="s">
        <v>65</v>
      </c>
      <c r="E5398">
        <v>2</v>
      </c>
      <c r="F5398" s="1">
        <v>42044</v>
      </c>
      <c r="G5398" s="1" t="str">
        <f t="shared" si="169"/>
        <v>Monday</v>
      </c>
      <c r="H5398" s="2">
        <v>0.71670138888888879</v>
      </c>
      <c r="I5398">
        <v>20.75</v>
      </c>
      <c r="J5398">
        <v>41.5</v>
      </c>
      <c r="K5398" t="s">
        <v>206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 t="shared" si="168"/>
        <v>1</v>
      </c>
      <c r="D5399" t="s">
        <v>83</v>
      </c>
      <c r="E5399">
        <v>1</v>
      </c>
      <c r="F5399" s="1">
        <v>42044</v>
      </c>
      <c r="G5399" s="1" t="str">
        <f t="shared" si="169"/>
        <v>Monday</v>
      </c>
      <c r="H5399" s="2">
        <v>0.72021990740740749</v>
      </c>
      <c r="I5399">
        <v>20.75</v>
      </c>
      <c r="J5399">
        <v>20.75</v>
      </c>
      <c r="K5399" t="s">
        <v>206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 t="shared" si="168"/>
        <v>1</v>
      </c>
      <c r="D5400" t="s">
        <v>34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206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 t="shared" si="168"/>
        <v>0.5</v>
      </c>
      <c r="D5401" t="s">
        <v>128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205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 t="shared" si="168"/>
        <v>0.5</v>
      </c>
      <c r="D5402" t="s">
        <v>54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205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 t="shared" si="168"/>
        <v>0.25</v>
      </c>
      <c r="D5403" t="s">
        <v>68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206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 t="shared" si="168"/>
        <v>0.25</v>
      </c>
      <c r="D5404" t="s">
        <v>77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206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 t="shared" si="168"/>
        <v>0.25</v>
      </c>
      <c r="D5405" t="s">
        <v>18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206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 t="shared" si="168"/>
        <v>0.25</v>
      </c>
      <c r="D5406" t="s">
        <v>149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209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 t="shared" si="168"/>
        <v>1</v>
      </c>
      <c r="D5407" t="s">
        <v>15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209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 t="shared" si="168"/>
        <v>1</v>
      </c>
      <c r="D5408" t="s">
        <v>109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206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 t="shared" si="168"/>
        <v>0.5</v>
      </c>
      <c r="D5409" t="s">
        <v>64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206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 t="shared" si="168"/>
        <v>0.5</v>
      </c>
      <c r="D5410" t="s">
        <v>113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205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 t="shared" si="168"/>
        <v>1</v>
      </c>
      <c r="D5411" t="s">
        <v>140</v>
      </c>
      <c r="E5411">
        <v>1</v>
      </c>
      <c r="F5411" s="1">
        <v>42044</v>
      </c>
      <c r="G5411" s="1" t="str">
        <f t="shared" si="169"/>
        <v>Monday</v>
      </c>
      <c r="H5411" s="2">
        <v>0.75377314814814822</v>
      </c>
      <c r="I5411">
        <v>16.5</v>
      </c>
      <c r="J5411">
        <v>16.5</v>
      </c>
      <c r="K5411" t="s">
        <v>209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 t="shared" si="168"/>
        <v>0.5</v>
      </c>
      <c r="D5412" t="s">
        <v>163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206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 t="shared" si="168"/>
        <v>0.5</v>
      </c>
      <c r="D5413" t="s">
        <v>135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209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 t="shared" si="168"/>
        <v>0.33333333333333331</v>
      </c>
      <c r="D5414" t="s">
        <v>124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209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 t="shared" si="168"/>
        <v>0.33333333333333331</v>
      </c>
      <c r="D5415" t="s">
        <v>73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206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 t="shared" si="168"/>
        <v>0.33333333333333331</v>
      </c>
      <c r="D5416" t="s">
        <v>149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209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 t="shared" si="168"/>
        <v>0.33333333333333331</v>
      </c>
      <c r="D5417" t="s">
        <v>68</v>
      </c>
      <c r="E5417">
        <v>1</v>
      </c>
      <c r="F5417" s="1">
        <v>42044</v>
      </c>
      <c r="G5417" s="1" t="str">
        <f t="shared" si="169"/>
        <v>Monday</v>
      </c>
      <c r="H5417" s="2">
        <v>0.7602199074074073</v>
      </c>
      <c r="I5417">
        <v>20.75</v>
      </c>
      <c r="J5417">
        <v>20.75</v>
      </c>
      <c r="K5417" t="s">
        <v>206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 t="shared" si="168"/>
        <v>0.33333333333333331</v>
      </c>
      <c r="D5418" t="s">
        <v>154</v>
      </c>
      <c r="E5418">
        <v>1</v>
      </c>
      <c r="F5418" s="1">
        <v>42044</v>
      </c>
      <c r="G5418" s="1" t="str">
        <f t="shared" si="169"/>
        <v>Monday</v>
      </c>
      <c r="H5418" s="2">
        <v>0.7602199074074073</v>
      </c>
      <c r="I5418">
        <v>16.75</v>
      </c>
      <c r="J5418">
        <v>16.75</v>
      </c>
      <c r="K5418" t="s">
        <v>209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 t="shared" si="168"/>
        <v>0.33333333333333331</v>
      </c>
      <c r="D5419" t="s">
        <v>43</v>
      </c>
      <c r="E5419">
        <v>1</v>
      </c>
      <c r="F5419" s="1">
        <v>42044</v>
      </c>
      <c r="G5419" s="1" t="str">
        <f t="shared" si="169"/>
        <v>Monday</v>
      </c>
      <c r="H5419" s="2">
        <v>0.7602199074074073</v>
      </c>
      <c r="I5419">
        <v>12.5</v>
      </c>
      <c r="J5419">
        <v>12.5</v>
      </c>
      <c r="K5419" t="s">
        <v>205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 t="shared" si="168"/>
        <v>0.5</v>
      </c>
      <c r="D5420" t="s">
        <v>72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209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 t="shared" si="168"/>
        <v>0.5</v>
      </c>
      <c r="D5421" t="s">
        <v>156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205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 t="shared" si="168"/>
        <v>0.33333333333333331</v>
      </c>
      <c r="D5422" t="s">
        <v>153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209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 t="shared" si="168"/>
        <v>0.33333333333333331</v>
      </c>
      <c r="D5423" t="s">
        <v>159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209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 t="shared" si="168"/>
        <v>0.33333333333333331</v>
      </c>
      <c r="D5424" t="s">
        <v>150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209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 t="shared" si="168"/>
        <v>0.5</v>
      </c>
      <c r="D5425" t="s">
        <v>69</v>
      </c>
      <c r="E5425">
        <v>1</v>
      </c>
      <c r="F5425" s="1">
        <v>42044</v>
      </c>
      <c r="G5425" s="1" t="str">
        <f t="shared" si="169"/>
        <v>Monday</v>
      </c>
      <c r="H5425" s="2">
        <v>0.77452546296296287</v>
      </c>
      <c r="I5425">
        <v>20.75</v>
      </c>
      <c r="J5425">
        <v>20.75</v>
      </c>
      <c r="K5425" t="s">
        <v>206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 t="shared" si="168"/>
        <v>0.5</v>
      </c>
      <c r="D5426" t="s">
        <v>89</v>
      </c>
      <c r="E5426">
        <v>1</v>
      </c>
      <c r="F5426" s="1">
        <v>42044</v>
      </c>
      <c r="G5426" s="1" t="str">
        <f t="shared" si="169"/>
        <v>Monday</v>
      </c>
      <c r="H5426" s="2">
        <v>0.77452546296296287</v>
      </c>
      <c r="I5426">
        <v>12</v>
      </c>
      <c r="J5426">
        <v>12</v>
      </c>
      <c r="K5426" t="s">
        <v>205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 t="shared" si="168"/>
        <v>0.33333333333333331</v>
      </c>
      <c r="D5427" t="s">
        <v>86</v>
      </c>
      <c r="E5427">
        <v>1</v>
      </c>
      <c r="F5427" s="1">
        <v>42044</v>
      </c>
      <c r="G5427" s="1" t="str">
        <f t="shared" si="169"/>
        <v>Monday</v>
      </c>
      <c r="H5427" s="2">
        <v>0.78731481481481491</v>
      </c>
      <c r="I5427">
        <v>17.95</v>
      </c>
      <c r="J5427">
        <v>17.95</v>
      </c>
      <c r="K5427" t="s">
        <v>206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 t="shared" si="168"/>
        <v>0.33333333333333331</v>
      </c>
      <c r="D5428" t="s">
        <v>138</v>
      </c>
      <c r="E5428">
        <v>1</v>
      </c>
      <c r="F5428" s="1">
        <v>42044</v>
      </c>
      <c r="G5428" s="1" t="str">
        <f t="shared" si="169"/>
        <v>Monday</v>
      </c>
      <c r="H5428" s="2">
        <v>0.78731481481481491</v>
      </c>
      <c r="I5428">
        <v>11</v>
      </c>
      <c r="J5428">
        <v>11</v>
      </c>
      <c r="K5428" t="s">
        <v>205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 t="shared" si="168"/>
        <v>0.33333333333333331</v>
      </c>
      <c r="D5429" t="s">
        <v>40</v>
      </c>
      <c r="E5429">
        <v>2</v>
      </c>
      <c r="F5429" s="1">
        <v>42044</v>
      </c>
      <c r="G5429" s="1" t="str">
        <f t="shared" si="169"/>
        <v>Monday</v>
      </c>
      <c r="H5429" s="2">
        <v>0.78731481481481491</v>
      </c>
      <c r="I5429">
        <v>12</v>
      </c>
      <c r="J5429">
        <v>24</v>
      </c>
      <c r="K5429" t="s">
        <v>205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 t="shared" si="168"/>
        <v>0.25</v>
      </c>
      <c r="D5430" t="s">
        <v>95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209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 t="shared" si="168"/>
        <v>0.25</v>
      </c>
      <c r="D5431" t="s">
        <v>128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205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 t="shared" si="168"/>
        <v>0.25</v>
      </c>
      <c r="D5432" t="s">
        <v>96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205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 t="shared" si="168"/>
        <v>0.25</v>
      </c>
      <c r="D5433" t="s">
        <v>26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209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 t="shared" si="168"/>
        <v>1</v>
      </c>
      <c r="D5434" t="s">
        <v>47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205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 t="shared" si="168"/>
        <v>0.25</v>
      </c>
      <c r="D5435" t="s">
        <v>69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206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 t="shared" si="168"/>
        <v>0.25</v>
      </c>
      <c r="D5436" t="s">
        <v>117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209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 t="shared" si="168"/>
        <v>0.25</v>
      </c>
      <c r="D5437" t="s">
        <v>105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206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 t="shared" si="168"/>
        <v>0.25</v>
      </c>
      <c r="D5438" t="s">
        <v>149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209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 t="shared" si="168"/>
        <v>1</v>
      </c>
      <c r="D5439" t="s">
        <v>112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209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 t="shared" si="168"/>
        <v>0.33333333333333331</v>
      </c>
      <c r="D5440" t="s">
        <v>128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205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 t="shared" si="168"/>
        <v>0.33333333333333331</v>
      </c>
      <c r="D5441" t="s">
        <v>167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205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 t="shared" ref="C5442:C5505" si="170">1/COUNTIFS(B:B,B5442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205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 t="shared" si="170"/>
        <v>0.33333333333333331</v>
      </c>
      <c r="D5443" t="s">
        <v>128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205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 t="shared" si="170"/>
        <v>0.33333333333333331</v>
      </c>
      <c r="D5444" t="s">
        <v>116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205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 t="shared" si="170"/>
        <v>0.33333333333333331</v>
      </c>
      <c r="D5445" t="s">
        <v>132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205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 t="shared" si="170"/>
        <v>1</v>
      </c>
      <c r="D5446" t="s">
        <v>129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209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 t="shared" si="170"/>
        <v>0.5</v>
      </c>
      <c r="D5447" t="s">
        <v>80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205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 t="shared" si="170"/>
        <v>0.5</v>
      </c>
      <c r="D5448" t="s">
        <v>73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206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 t="shared" si="170"/>
        <v>1</v>
      </c>
      <c r="D5449" t="s">
        <v>141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206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 t="shared" si="170"/>
        <v>0.5</v>
      </c>
      <c r="D5450" t="s">
        <v>18</v>
      </c>
      <c r="E5450">
        <v>1</v>
      </c>
      <c r="F5450" s="1">
        <v>42044</v>
      </c>
      <c r="G5450" s="1" t="str">
        <f t="shared" si="171"/>
        <v>Monday</v>
      </c>
      <c r="H5450" s="2">
        <v>0.91740740740740734</v>
      </c>
      <c r="I5450">
        <v>18.5</v>
      </c>
      <c r="J5450">
        <v>18.5</v>
      </c>
      <c r="K5450" t="s">
        <v>206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 t="shared" si="170"/>
        <v>0.5</v>
      </c>
      <c r="D5451" t="s">
        <v>86</v>
      </c>
      <c r="E5451">
        <v>1</v>
      </c>
      <c r="F5451" s="1">
        <v>42044</v>
      </c>
      <c r="G5451" s="1" t="str">
        <f t="shared" si="171"/>
        <v>Monday</v>
      </c>
      <c r="H5451" s="2">
        <v>0.91740740740740734</v>
      </c>
      <c r="I5451">
        <v>17.95</v>
      </c>
      <c r="J5451">
        <v>17.95</v>
      </c>
      <c r="K5451" t="s">
        <v>206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 t="shared" si="170"/>
        <v>0.25</v>
      </c>
      <c r="D5452" t="s">
        <v>68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206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 t="shared" si="170"/>
        <v>0.25</v>
      </c>
      <c r="D5453" t="s">
        <v>73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206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 t="shared" si="170"/>
        <v>0.25</v>
      </c>
      <c r="D5454" t="s">
        <v>83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206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 t="shared" si="170"/>
        <v>0.25</v>
      </c>
      <c r="D5455" t="s">
        <v>165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206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 t="shared" si="170"/>
        <v>0.33333333333333331</v>
      </c>
      <c r="D5456" t="s">
        <v>89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205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 t="shared" si="170"/>
        <v>0.33333333333333331</v>
      </c>
      <c r="D5457" t="s">
        <v>83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206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 t="shared" si="170"/>
        <v>0.33333333333333331</v>
      </c>
      <c r="D5458" t="s">
        <v>113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205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 t="shared" si="170"/>
        <v>1</v>
      </c>
      <c r="D5459" t="s">
        <v>92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209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 t="shared" si="170"/>
        <v>1</v>
      </c>
      <c r="D5460" t="s">
        <v>154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209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 t="shared" si="170"/>
        <v>1</v>
      </c>
      <c r="D5461" t="s">
        <v>37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205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 t="shared" si="170"/>
        <v>1</v>
      </c>
      <c r="D5462" t="s">
        <v>113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205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 t="shared" si="170"/>
        <v>0.5</v>
      </c>
      <c r="D5463" t="s">
        <v>144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205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 t="shared" si="170"/>
        <v>0.5</v>
      </c>
      <c r="D5464" t="s">
        <v>55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206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 t="shared" si="170"/>
        <v>0.5</v>
      </c>
      <c r="D5465" t="s">
        <v>53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205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 t="shared" si="170"/>
        <v>0.5</v>
      </c>
      <c r="D5466" t="s">
        <v>55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206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 t="shared" si="170"/>
        <v>0.25</v>
      </c>
      <c r="D5467" t="s">
        <v>18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206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 t="shared" si="170"/>
        <v>0.25</v>
      </c>
      <c r="D5468" t="s">
        <v>86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</v>
      </c>
      <c r="J5468">
        <v>17.95</v>
      </c>
      <c r="K5468" t="s">
        <v>206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 t="shared" si="170"/>
        <v>0.25</v>
      </c>
      <c r="D5469" t="s">
        <v>89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205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 t="shared" si="170"/>
        <v>0.25</v>
      </c>
      <c r="D5470" t="s">
        <v>140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209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 t="shared" si="170"/>
        <v>1</v>
      </c>
      <c r="D5471" t="s">
        <v>166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209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 t="shared" si="170"/>
        <v>1</v>
      </c>
      <c r="D5472" t="s">
        <v>117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209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 t="shared" si="170"/>
        <v>1</v>
      </c>
      <c r="D5473" t="s">
        <v>105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206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 t="shared" si="170"/>
        <v>1</v>
      </c>
      <c r="D5474" t="s">
        <v>146</v>
      </c>
      <c r="E5474">
        <v>1</v>
      </c>
      <c r="F5474" s="1">
        <v>42045</v>
      </c>
      <c r="G5474" s="1" t="str">
        <f t="shared" si="171"/>
        <v>Tuesday</v>
      </c>
      <c r="H5474" s="2">
        <v>0.5333796296296297</v>
      </c>
      <c r="I5474">
        <v>12.75</v>
      </c>
      <c r="J5474">
        <v>12.75</v>
      </c>
      <c r="K5474" t="s">
        <v>205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 t="shared" si="170"/>
        <v>0.25</v>
      </c>
      <c r="D5475" t="s">
        <v>69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206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 t="shared" si="170"/>
        <v>0.25</v>
      </c>
      <c r="D5476" t="s">
        <v>18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206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 t="shared" si="170"/>
        <v>0.25</v>
      </c>
      <c r="D5477" t="s">
        <v>115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209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 t="shared" si="170"/>
        <v>0.25</v>
      </c>
      <c r="D5478" t="s">
        <v>55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206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 t="shared" si="170"/>
        <v>0.33333333333333331</v>
      </c>
      <c r="D5479" t="s">
        <v>11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209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 t="shared" si="170"/>
        <v>0.33333333333333331</v>
      </c>
      <c r="D5480" t="s">
        <v>158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209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 t="shared" si="170"/>
        <v>0.33333333333333331</v>
      </c>
      <c r="D5481" t="s">
        <v>116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205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 t="shared" si="170"/>
        <v>0.5</v>
      </c>
      <c r="D5482" t="s">
        <v>160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5</v>
      </c>
      <c r="J5482">
        <v>23.65</v>
      </c>
      <c r="K5482" t="s">
        <v>205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 t="shared" si="170"/>
        <v>0.5</v>
      </c>
      <c r="D5483" t="s">
        <v>158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209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 t="shared" si="170"/>
        <v>1</v>
      </c>
      <c r="D5484" t="s">
        <v>55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206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 t="shared" si="170"/>
        <v>0.33333333333333331</v>
      </c>
      <c r="D5485" t="s">
        <v>15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209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 t="shared" si="170"/>
        <v>0.33333333333333331</v>
      </c>
      <c r="D5486" t="s">
        <v>47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205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 t="shared" si="170"/>
        <v>0.33333333333333331</v>
      </c>
      <c r="D5487" t="s">
        <v>50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206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 t="shared" si="170"/>
        <v>1</v>
      </c>
      <c r="D5488" t="s">
        <v>29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206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 t="shared" si="170"/>
        <v>1</v>
      </c>
      <c r="D5489" t="s">
        <v>109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206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 t="shared" si="170"/>
        <v>1</v>
      </c>
      <c r="D5490" t="s">
        <v>152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205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 t="shared" si="170"/>
        <v>0.33333333333333331</v>
      </c>
      <c r="D5491" t="s">
        <v>64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206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 t="shared" si="170"/>
        <v>0.33333333333333331</v>
      </c>
      <c r="D5492" t="s">
        <v>108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206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 t="shared" si="170"/>
        <v>0.33333333333333331</v>
      </c>
      <c r="D5493" t="s">
        <v>65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206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 t="shared" si="170"/>
        <v>0.125</v>
      </c>
      <c r="D5494" t="s">
        <v>72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209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 t="shared" si="170"/>
        <v>0.125</v>
      </c>
      <c r="D5495" t="s">
        <v>86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</v>
      </c>
      <c r="J5495">
        <v>17.95</v>
      </c>
      <c r="K5495" t="s">
        <v>206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 t="shared" si="170"/>
        <v>0.125</v>
      </c>
      <c r="D5496" t="s">
        <v>22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206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 t="shared" si="170"/>
        <v>0.125</v>
      </c>
      <c r="D5497" t="s">
        <v>148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206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 t="shared" si="170"/>
        <v>0.125</v>
      </c>
      <c r="D5498" t="s">
        <v>108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206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 t="shared" si="170"/>
        <v>0.125</v>
      </c>
      <c r="D5499" t="s">
        <v>117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209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 t="shared" si="170"/>
        <v>0.125</v>
      </c>
      <c r="D5500" t="s">
        <v>144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205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 t="shared" si="170"/>
        <v>0.125</v>
      </c>
      <c r="D5501" t="s">
        <v>145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205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 t="shared" si="170"/>
        <v>0.25</v>
      </c>
      <c r="D5502" t="s">
        <v>18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206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 t="shared" si="170"/>
        <v>0.25</v>
      </c>
      <c r="D5503" t="s">
        <v>112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209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 t="shared" si="170"/>
        <v>0.25</v>
      </c>
      <c r="D5504" t="s">
        <v>144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205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 t="shared" si="170"/>
        <v>0.25</v>
      </c>
      <c r="D5505" t="s">
        <v>136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207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 t="shared" ref="C5506:C5569" si="172">1/COUNTIFS(B:B,B5506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95</v>
      </c>
      <c r="I5506">
        <v>20.75</v>
      </c>
      <c r="J5506">
        <v>20.75</v>
      </c>
      <c r="K5506" t="s">
        <v>206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 t="shared" si="172"/>
        <v>0.33333333333333331</v>
      </c>
      <c r="D5507" t="s">
        <v>148</v>
      </c>
      <c r="E5507">
        <v>1</v>
      </c>
      <c r="F5507" s="1">
        <v>42045</v>
      </c>
      <c r="G5507" s="1" t="str">
        <f t="shared" si="173"/>
        <v>Tuesday</v>
      </c>
      <c r="H5507" s="2">
        <v>0.59982638888888895</v>
      </c>
      <c r="I5507">
        <v>21</v>
      </c>
      <c r="J5507">
        <v>21</v>
      </c>
      <c r="K5507" t="s">
        <v>206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 t="shared" si="172"/>
        <v>0.33333333333333331</v>
      </c>
      <c r="D5508" t="s">
        <v>147</v>
      </c>
      <c r="E5508">
        <v>1</v>
      </c>
      <c r="F5508" s="1">
        <v>42045</v>
      </c>
      <c r="G5508" s="1" t="str">
        <f t="shared" si="173"/>
        <v>Tuesday</v>
      </c>
      <c r="H5508" s="2">
        <v>0.59982638888888895</v>
      </c>
      <c r="I5508">
        <v>20.75</v>
      </c>
      <c r="J5508">
        <v>20.75</v>
      </c>
      <c r="K5508" t="s">
        <v>206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 t="shared" si="172"/>
        <v>1</v>
      </c>
      <c r="D5509" t="s">
        <v>116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205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 t="shared" si="172"/>
        <v>1</v>
      </c>
      <c r="D5510" t="s">
        <v>26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209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 t="shared" si="172"/>
        <v>0.5</v>
      </c>
      <c r="D5511" t="s">
        <v>131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206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 t="shared" si="172"/>
        <v>0.5</v>
      </c>
      <c r="D5512" t="s">
        <v>65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206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 t="shared" si="172"/>
        <v>0.5</v>
      </c>
      <c r="D5513" t="s">
        <v>47</v>
      </c>
      <c r="E5513">
        <v>1</v>
      </c>
      <c r="F5513" s="1">
        <v>42045</v>
      </c>
      <c r="G5513" s="1" t="str">
        <f t="shared" si="173"/>
        <v>Tuesday</v>
      </c>
      <c r="H5513" s="2">
        <v>0.62578703703703698</v>
      </c>
      <c r="I5513">
        <v>12</v>
      </c>
      <c r="J5513">
        <v>12</v>
      </c>
      <c r="K5513" t="s">
        <v>205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 t="shared" si="172"/>
        <v>0.5</v>
      </c>
      <c r="D5514" t="s">
        <v>144</v>
      </c>
      <c r="E5514">
        <v>1</v>
      </c>
      <c r="F5514" s="1">
        <v>42045</v>
      </c>
      <c r="G5514" s="1" t="str">
        <f t="shared" si="173"/>
        <v>Tuesday</v>
      </c>
      <c r="H5514" s="2">
        <v>0.62578703703703698</v>
      </c>
      <c r="I5514">
        <v>12.25</v>
      </c>
      <c r="J5514">
        <v>12.25</v>
      </c>
      <c r="K5514" t="s">
        <v>205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 t="shared" si="172"/>
        <v>1</v>
      </c>
      <c r="D5515" t="s">
        <v>144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205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 t="shared" si="172"/>
        <v>0.5</v>
      </c>
      <c r="D5516" t="s">
        <v>108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206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 t="shared" si="172"/>
        <v>0.5</v>
      </c>
      <c r="D5517" t="s">
        <v>83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206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 t="shared" si="172"/>
        <v>0.33333333333333331</v>
      </c>
      <c r="D5518" t="s">
        <v>46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205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 t="shared" si="172"/>
        <v>0.33333333333333331</v>
      </c>
      <c r="D5519" t="s">
        <v>96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205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 t="shared" si="172"/>
        <v>0.33333333333333331</v>
      </c>
      <c r="D5520" t="s">
        <v>122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205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 t="shared" si="172"/>
        <v>1</v>
      </c>
      <c r="D5521" t="s">
        <v>55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206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 t="shared" si="172"/>
        <v>0.33333333333333331</v>
      </c>
      <c r="D5522" t="s">
        <v>68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206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 t="shared" si="172"/>
        <v>0.33333333333333331</v>
      </c>
      <c r="D5523" t="s">
        <v>160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5</v>
      </c>
      <c r="J5523">
        <v>23.65</v>
      </c>
      <c r="K5523" t="s">
        <v>205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 t="shared" si="172"/>
        <v>0.33333333333333331</v>
      </c>
      <c r="D5524" t="s">
        <v>138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205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 t="shared" si="172"/>
        <v>1</v>
      </c>
      <c r="D5525" t="s">
        <v>76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205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 t="shared" si="172"/>
        <v>0.5</v>
      </c>
      <c r="D5526" t="s">
        <v>95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209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 t="shared" si="172"/>
        <v>0.5</v>
      </c>
      <c r="D5527" t="s">
        <v>122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205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 t="shared" si="172"/>
        <v>0.33333333333333331</v>
      </c>
      <c r="D5528" t="s">
        <v>80</v>
      </c>
      <c r="E5528">
        <v>1</v>
      </c>
      <c r="F5528" s="1">
        <v>42045</v>
      </c>
      <c r="G5528" s="1" t="str">
        <f t="shared" si="173"/>
        <v>Tuesday</v>
      </c>
      <c r="H5528" s="2">
        <v>0.71581018518518524</v>
      </c>
      <c r="I5528">
        <v>12</v>
      </c>
      <c r="J5528">
        <v>12</v>
      </c>
      <c r="K5528" t="s">
        <v>205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 t="shared" si="172"/>
        <v>0.33333333333333331</v>
      </c>
      <c r="D5529" t="s">
        <v>18</v>
      </c>
      <c r="E5529">
        <v>1</v>
      </c>
      <c r="F5529" s="1">
        <v>42045</v>
      </c>
      <c r="G5529" s="1" t="str">
        <f t="shared" si="173"/>
        <v>Tuesday</v>
      </c>
      <c r="H5529" s="2">
        <v>0.71581018518518524</v>
      </c>
      <c r="I5529">
        <v>18.5</v>
      </c>
      <c r="J5529">
        <v>18.5</v>
      </c>
      <c r="K5529" t="s">
        <v>206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 t="shared" si="172"/>
        <v>0.33333333333333331</v>
      </c>
      <c r="D5530" t="s">
        <v>64</v>
      </c>
      <c r="E5530">
        <v>1</v>
      </c>
      <c r="F5530" s="1">
        <v>42045</v>
      </c>
      <c r="G5530" s="1" t="str">
        <f t="shared" si="173"/>
        <v>Tuesday</v>
      </c>
      <c r="H5530" s="2">
        <v>0.71581018518518524</v>
      </c>
      <c r="I5530">
        <v>20.25</v>
      </c>
      <c r="J5530">
        <v>20.25</v>
      </c>
      <c r="K5530" t="s">
        <v>206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 t="shared" si="172"/>
        <v>1</v>
      </c>
      <c r="D5531" t="s">
        <v>77</v>
      </c>
      <c r="E5531">
        <v>1</v>
      </c>
      <c r="F5531" s="1">
        <v>42045</v>
      </c>
      <c r="G5531" s="1" t="str">
        <f t="shared" si="173"/>
        <v>Tuesday</v>
      </c>
      <c r="H5531" s="2">
        <v>0.72159722222222233</v>
      </c>
      <c r="I5531">
        <v>20.75</v>
      </c>
      <c r="J5531">
        <v>20.75</v>
      </c>
      <c r="K5531" t="s">
        <v>206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 t="shared" si="172"/>
        <v>0.25</v>
      </c>
      <c r="D5532" t="s">
        <v>86</v>
      </c>
      <c r="E5532">
        <v>1</v>
      </c>
      <c r="F5532" s="1">
        <v>42045</v>
      </c>
      <c r="G5532" s="1" t="str">
        <f t="shared" si="173"/>
        <v>Tuesday</v>
      </c>
      <c r="H5532" s="2">
        <v>0.72256944444444438</v>
      </c>
      <c r="I5532">
        <v>17.95</v>
      </c>
      <c r="J5532">
        <v>17.95</v>
      </c>
      <c r="K5532" t="s">
        <v>206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 t="shared" si="172"/>
        <v>0.25</v>
      </c>
      <c r="D5533" t="s">
        <v>58</v>
      </c>
      <c r="E5533">
        <v>1</v>
      </c>
      <c r="F5533" s="1">
        <v>42045</v>
      </c>
      <c r="G5533" s="1" t="str">
        <f t="shared" si="173"/>
        <v>Tuesday</v>
      </c>
      <c r="H5533" s="2">
        <v>0.72256944444444438</v>
      </c>
      <c r="I5533">
        <v>20.75</v>
      </c>
      <c r="J5533">
        <v>20.75</v>
      </c>
      <c r="K5533" t="s">
        <v>206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 t="shared" si="172"/>
        <v>0.25</v>
      </c>
      <c r="D5534" t="s">
        <v>43</v>
      </c>
      <c r="E5534">
        <v>1</v>
      </c>
      <c r="F5534" s="1">
        <v>42045</v>
      </c>
      <c r="G5534" s="1" t="str">
        <f t="shared" si="173"/>
        <v>Tuesday</v>
      </c>
      <c r="H5534" s="2">
        <v>0.72256944444444438</v>
      </c>
      <c r="I5534">
        <v>12.5</v>
      </c>
      <c r="J5534">
        <v>12.5</v>
      </c>
      <c r="K5534" t="s">
        <v>205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 t="shared" si="172"/>
        <v>0.25</v>
      </c>
      <c r="D5535" t="s">
        <v>146</v>
      </c>
      <c r="E5535">
        <v>1</v>
      </c>
      <c r="F5535" s="1">
        <v>42045</v>
      </c>
      <c r="G5535" s="1" t="str">
        <f t="shared" si="173"/>
        <v>Tuesday</v>
      </c>
      <c r="H5535" s="2">
        <v>0.72256944444444438</v>
      </c>
      <c r="I5535">
        <v>12.75</v>
      </c>
      <c r="J5535">
        <v>12.75</v>
      </c>
      <c r="K5535" t="s">
        <v>205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 t="shared" si="172"/>
        <v>1</v>
      </c>
      <c r="D5536" t="s">
        <v>143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209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 t="shared" si="172"/>
        <v>1</v>
      </c>
      <c r="D5537" t="s">
        <v>61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205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 t="shared" si="172"/>
        <v>0.5</v>
      </c>
      <c r="D5538" t="s">
        <v>112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209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 t="shared" si="172"/>
        <v>0.5</v>
      </c>
      <c r="D5539" t="s">
        <v>145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205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 t="shared" si="172"/>
        <v>0.5</v>
      </c>
      <c r="D5540" t="s">
        <v>115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209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 t="shared" si="172"/>
        <v>0.5</v>
      </c>
      <c r="D5541" t="s">
        <v>65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206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 t="shared" si="172"/>
        <v>0.33333333333333331</v>
      </c>
      <c r="D5542" t="s">
        <v>46</v>
      </c>
      <c r="E5542">
        <v>1</v>
      </c>
      <c r="F5542" s="1">
        <v>42045</v>
      </c>
      <c r="G5542" s="1" t="str">
        <f t="shared" si="173"/>
        <v>Tuesday</v>
      </c>
      <c r="H5542" s="2">
        <v>0.75626157407407402</v>
      </c>
      <c r="I5542">
        <v>12</v>
      </c>
      <c r="J5542">
        <v>12</v>
      </c>
      <c r="K5542" t="s">
        <v>205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 t="shared" si="172"/>
        <v>0.33333333333333331</v>
      </c>
      <c r="D5543" t="s">
        <v>156</v>
      </c>
      <c r="E5543">
        <v>1</v>
      </c>
      <c r="F5543" s="1">
        <v>42045</v>
      </c>
      <c r="G5543" s="1" t="str">
        <f t="shared" si="173"/>
        <v>Tuesday</v>
      </c>
      <c r="H5543" s="2">
        <v>0.75626157407407402</v>
      </c>
      <c r="I5543">
        <v>12</v>
      </c>
      <c r="J5543">
        <v>12</v>
      </c>
      <c r="K5543" t="s">
        <v>205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 t="shared" si="172"/>
        <v>0.33333333333333331</v>
      </c>
      <c r="D5544" t="s">
        <v>118</v>
      </c>
      <c r="E5544">
        <v>1</v>
      </c>
      <c r="F5544" s="1">
        <v>42045</v>
      </c>
      <c r="G5544" s="1" t="str">
        <f t="shared" si="173"/>
        <v>Tuesday</v>
      </c>
      <c r="H5544" s="2">
        <v>0.75626157407407402</v>
      </c>
      <c r="I5544">
        <v>20.25</v>
      </c>
      <c r="J5544">
        <v>20.25</v>
      </c>
      <c r="K5544" t="s">
        <v>206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 t="shared" si="172"/>
        <v>1</v>
      </c>
      <c r="D5545" t="s">
        <v>124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209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 t="shared" si="172"/>
        <v>0.5</v>
      </c>
      <c r="D5546" t="s">
        <v>22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206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 t="shared" si="172"/>
        <v>0.5</v>
      </c>
      <c r="D5547" t="s">
        <v>146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205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 t="shared" si="172"/>
        <v>0.25</v>
      </c>
      <c r="D5548" t="s">
        <v>64</v>
      </c>
      <c r="E5548">
        <v>1</v>
      </c>
      <c r="F5548" s="1">
        <v>42045</v>
      </c>
      <c r="G5548" s="1" t="str">
        <f t="shared" si="173"/>
        <v>Tuesday</v>
      </c>
      <c r="H5548" s="2">
        <v>0.79685185185185192</v>
      </c>
      <c r="I5548">
        <v>20.25</v>
      </c>
      <c r="J5548">
        <v>20.25</v>
      </c>
      <c r="K5548" t="s">
        <v>206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 t="shared" si="172"/>
        <v>0.25</v>
      </c>
      <c r="D5549" t="s">
        <v>129</v>
      </c>
      <c r="E5549">
        <v>1</v>
      </c>
      <c r="F5549" s="1">
        <v>42045</v>
      </c>
      <c r="G5549" s="1" t="str">
        <f t="shared" si="173"/>
        <v>Tuesday</v>
      </c>
      <c r="H5549" s="2">
        <v>0.79685185185185192</v>
      </c>
      <c r="I5549">
        <v>16.5</v>
      </c>
      <c r="J5549">
        <v>16.5</v>
      </c>
      <c r="K5549" t="s">
        <v>209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 t="shared" si="172"/>
        <v>0.25</v>
      </c>
      <c r="D5550" t="s">
        <v>157</v>
      </c>
      <c r="E5550">
        <v>1</v>
      </c>
      <c r="F5550" s="1">
        <v>42045</v>
      </c>
      <c r="G5550" s="1" t="str">
        <f t="shared" si="173"/>
        <v>Tuesday</v>
      </c>
      <c r="H5550" s="2">
        <v>0.79685185185185192</v>
      </c>
      <c r="I5550">
        <v>16</v>
      </c>
      <c r="J5550">
        <v>16</v>
      </c>
      <c r="K5550" t="s">
        <v>209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 t="shared" si="172"/>
        <v>0.25</v>
      </c>
      <c r="D5551" t="s">
        <v>40</v>
      </c>
      <c r="E5551">
        <v>1</v>
      </c>
      <c r="F5551" s="1">
        <v>42045</v>
      </c>
      <c r="G5551" s="1" t="str">
        <f t="shared" si="173"/>
        <v>Tuesday</v>
      </c>
      <c r="H5551" s="2">
        <v>0.79685185185185192</v>
      </c>
      <c r="I5551">
        <v>12</v>
      </c>
      <c r="J5551">
        <v>12</v>
      </c>
      <c r="K5551" t="s">
        <v>205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 t="shared" si="172"/>
        <v>0.25</v>
      </c>
      <c r="D5552" t="s">
        <v>47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205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 t="shared" si="172"/>
        <v>0.25</v>
      </c>
      <c r="D5553" t="s">
        <v>50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206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 t="shared" si="172"/>
        <v>0.25</v>
      </c>
      <c r="D5554" t="s">
        <v>125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206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 t="shared" si="172"/>
        <v>0.25</v>
      </c>
      <c r="D5555" t="s">
        <v>115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209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 t="shared" si="172"/>
        <v>1</v>
      </c>
      <c r="D5556" t="s">
        <v>108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206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 t="shared" si="172"/>
        <v>0.25</v>
      </c>
      <c r="D5557" t="s">
        <v>86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</v>
      </c>
      <c r="J5557">
        <v>17.95</v>
      </c>
      <c r="K5557" t="s">
        <v>206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 t="shared" si="172"/>
        <v>0.25</v>
      </c>
      <c r="D5558" t="s">
        <v>73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206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 t="shared" si="172"/>
        <v>0.25</v>
      </c>
      <c r="D5559" t="s">
        <v>65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206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 t="shared" si="172"/>
        <v>0.25</v>
      </c>
      <c r="D5560" t="s">
        <v>61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205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 t="shared" si="172"/>
        <v>0.5</v>
      </c>
      <c r="D5561" t="s">
        <v>151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205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 t="shared" si="172"/>
        <v>0.5</v>
      </c>
      <c r="D5562" t="s">
        <v>167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205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 t="shared" si="172"/>
        <v>1</v>
      </c>
      <c r="D5563" t="s">
        <v>89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205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 t="shared" si="172"/>
        <v>1</v>
      </c>
      <c r="D5564" t="s">
        <v>46</v>
      </c>
      <c r="E5564">
        <v>1</v>
      </c>
      <c r="F5564" s="1">
        <v>42045</v>
      </c>
      <c r="G5564" s="1" t="str">
        <f t="shared" si="173"/>
        <v>Tuesday</v>
      </c>
      <c r="H5564" s="2">
        <v>0.84332175925925934</v>
      </c>
      <c r="I5564">
        <v>12</v>
      </c>
      <c r="J5564">
        <v>12</v>
      </c>
      <c r="K5564" t="s">
        <v>205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 t="shared" si="172"/>
        <v>0.5</v>
      </c>
      <c r="D5565" t="s">
        <v>68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206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 t="shared" si="172"/>
        <v>0.5</v>
      </c>
      <c r="D5566" t="s">
        <v>114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209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 t="shared" si="172"/>
        <v>0.5</v>
      </c>
      <c r="D5567" t="s">
        <v>112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209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 t="shared" si="172"/>
        <v>0.5</v>
      </c>
      <c r="D5568" t="s">
        <v>109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206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 t="shared" si="172"/>
        <v>1</v>
      </c>
      <c r="D5569" t="s">
        <v>154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209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 t="shared" ref="C5570:C5633" si="174">1/COUNTIFS(B:B,B5570)</f>
        <v>0.5</v>
      </c>
      <c r="D5570" t="s">
        <v>160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5</v>
      </c>
      <c r="J5570">
        <v>23.65</v>
      </c>
      <c r="K5570" t="s">
        <v>205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 t="shared" si="174"/>
        <v>0.5</v>
      </c>
      <c r="D5571" t="s">
        <v>117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209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 t="shared" si="174"/>
        <v>1</v>
      </c>
      <c r="D5572" t="s">
        <v>53</v>
      </c>
      <c r="E5572">
        <v>1</v>
      </c>
      <c r="F5572" s="1">
        <v>42045</v>
      </c>
      <c r="G5572" s="1" t="str">
        <f t="shared" si="175"/>
        <v>Tuesday</v>
      </c>
      <c r="H5572" s="2">
        <v>0.88332175925925915</v>
      </c>
      <c r="I5572">
        <v>12.5</v>
      </c>
      <c r="J5572">
        <v>12.5</v>
      </c>
      <c r="K5572" t="s">
        <v>205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 t="shared" si="174"/>
        <v>1</v>
      </c>
      <c r="D5573" t="s">
        <v>149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209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 t="shared" si="174"/>
        <v>1</v>
      </c>
      <c r="D5574" t="s">
        <v>132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205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 t="shared" si="174"/>
        <v>1</v>
      </c>
      <c r="D5575" t="s">
        <v>50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206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 t="shared" si="174"/>
        <v>0.5</v>
      </c>
      <c r="D5576" t="s">
        <v>86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</v>
      </c>
      <c r="J5576">
        <v>17.95</v>
      </c>
      <c r="K5576" t="s">
        <v>206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 t="shared" si="174"/>
        <v>0.5</v>
      </c>
      <c r="D5577" t="s">
        <v>115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209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 t="shared" si="174"/>
        <v>0.125</v>
      </c>
      <c r="D5578" t="s">
        <v>80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205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 t="shared" si="174"/>
        <v>0.125</v>
      </c>
      <c r="D5579" t="s">
        <v>72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209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 t="shared" si="174"/>
        <v>0.125</v>
      </c>
      <c r="D5580" t="s">
        <v>76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205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 t="shared" si="174"/>
        <v>0.125</v>
      </c>
      <c r="D5581" t="s">
        <v>46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205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 t="shared" si="174"/>
        <v>0.125</v>
      </c>
      <c r="D5582" t="s">
        <v>86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</v>
      </c>
      <c r="J5582">
        <v>17.95</v>
      </c>
      <c r="K5582" t="s">
        <v>206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 t="shared" si="174"/>
        <v>0.125</v>
      </c>
      <c r="D5583" t="s">
        <v>95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209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 t="shared" si="174"/>
        <v>0.125</v>
      </c>
      <c r="D5584" t="s">
        <v>128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205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 t="shared" si="174"/>
        <v>0.125</v>
      </c>
      <c r="D5585" t="s">
        <v>142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209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 t="shared" si="174"/>
        <v>1</v>
      </c>
      <c r="D5586" t="s">
        <v>134</v>
      </c>
      <c r="E5586">
        <v>1</v>
      </c>
      <c r="F5586" s="1">
        <v>42046</v>
      </c>
      <c r="G5586" s="1" t="str">
        <f t="shared" si="175"/>
        <v>Wednesday</v>
      </c>
      <c r="H5586" s="2">
        <v>0.49537037037037041</v>
      </c>
      <c r="I5586">
        <v>20.5</v>
      </c>
      <c r="J5586">
        <v>20.5</v>
      </c>
      <c r="K5586" t="s">
        <v>206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 t="shared" si="174"/>
        <v>1</v>
      </c>
      <c r="D5587" t="s">
        <v>147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206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 t="shared" si="174"/>
        <v>1</v>
      </c>
      <c r="D5588" t="s">
        <v>130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209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 t="shared" si="174"/>
        <v>1</v>
      </c>
      <c r="D5589" t="s">
        <v>102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205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 t="shared" si="174"/>
        <v>0.5</v>
      </c>
      <c r="D5590" t="s">
        <v>86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</v>
      </c>
      <c r="J5590">
        <v>17.95</v>
      </c>
      <c r="K5590" t="s">
        <v>206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 t="shared" si="174"/>
        <v>0.5</v>
      </c>
      <c r="D5591" t="s">
        <v>128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205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 t="shared" si="174"/>
        <v>0.5</v>
      </c>
      <c r="D5592" t="s">
        <v>119</v>
      </c>
      <c r="E5592">
        <v>1</v>
      </c>
      <c r="F5592" s="1">
        <v>42046</v>
      </c>
      <c r="G5592" s="1" t="str">
        <f t="shared" si="175"/>
        <v>Wednesday</v>
      </c>
      <c r="H5592" s="2">
        <v>0.51395833333333341</v>
      </c>
      <c r="I5592">
        <v>12.75</v>
      </c>
      <c r="J5592">
        <v>12.75</v>
      </c>
      <c r="K5592" t="s">
        <v>205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 t="shared" si="174"/>
        <v>0.5</v>
      </c>
      <c r="D5593" t="s">
        <v>146</v>
      </c>
      <c r="E5593">
        <v>1</v>
      </c>
      <c r="F5593" s="1">
        <v>42046</v>
      </c>
      <c r="G5593" s="1" t="str">
        <f t="shared" si="175"/>
        <v>Wednesday</v>
      </c>
      <c r="H5593" s="2">
        <v>0.51395833333333341</v>
      </c>
      <c r="I5593">
        <v>12.75</v>
      </c>
      <c r="J5593">
        <v>12.75</v>
      </c>
      <c r="K5593" t="s">
        <v>205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 t="shared" si="174"/>
        <v>0.5</v>
      </c>
      <c r="D5594" t="s">
        <v>73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206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 t="shared" si="174"/>
        <v>0.5</v>
      </c>
      <c r="D5595" t="s">
        <v>65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206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 t="shared" si="174"/>
        <v>0.2</v>
      </c>
      <c r="D5596" t="s">
        <v>114</v>
      </c>
      <c r="E5596">
        <v>2</v>
      </c>
      <c r="F5596" s="1">
        <v>42046</v>
      </c>
      <c r="G5596" s="1" t="str">
        <f t="shared" si="175"/>
        <v>Wednesday</v>
      </c>
      <c r="H5596" s="2">
        <v>0.52461805555555563</v>
      </c>
      <c r="I5596">
        <v>16.75</v>
      </c>
      <c r="J5596">
        <v>33.5</v>
      </c>
      <c r="K5596" t="s">
        <v>209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 t="shared" si="174"/>
        <v>0.2</v>
      </c>
      <c r="D5597" t="s">
        <v>134</v>
      </c>
      <c r="E5597">
        <v>1</v>
      </c>
      <c r="F5597" s="1">
        <v>42046</v>
      </c>
      <c r="G5597" s="1" t="str">
        <f t="shared" si="175"/>
        <v>Wednesday</v>
      </c>
      <c r="H5597" s="2">
        <v>0.52461805555555563</v>
      </c>
      <c r="I5597">
        <v>20.5</v>
      </c>
      <c r="J5597">
        <v>20.5</v>
      </c>
      <c r="K5597" t="s">
        <v>206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 t="shared" si="174"/>
        <v>0.2</v>
      </c>
      <c r="D5598" t="s">
        <v>46</v>
      </c>
      <c r="E5598">
        <v>1</v>
      </c>
      <c r="F5598" s="1">
        <v>42046</v>
      </c>
      <c r="G5598" s="1" t="str">
        <f t="shared" si="175"/>
        <v>Wednesday</v>
      </c>
      <c r="H5598" s="2">
        <v>0.52461805555555563</v>
      </c>
      <c r="I5598">
        <v>12</v>
      </c>
      <c r="J5598">
        <v>12</v>
      </c>
      <c r="K5598" t="s">
        <v>205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 t="shared" si="174"/>
        <v>0.2</v>
      </c>
      <c r="D5599" t="s">
        <v>150</v>
      </c>
      <c r="E5599">
        <v>1</v>
      </c>
      <c r="F5599" s="1">
        <v>42046</v>
      </c>
      <c r="G5599" s="1" t="str">
        <f t="shared" si="175"/>
        <v>Wednesday</v>
      </c>
      <c r="H5599" s="2">
        <v>0.52461805555555563</v>
      </c>
      <c r="I5599">
        <v>16</v>
      </c>
      <c r="J5599">
        <v>16</v>
      </c>
      <c r="K5599" t="s">
        <v>209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 t="shared" si="174"/>
        <v>0.2</v>
      </c>
      <c r="D5600" t="s">
        <v>118</v>
      </c>
      <c r="E5600">
        <v>1</v>
      </c>
      <c r="F5600" s="1">
        <v>42046</v>
      </c>
      <c r="G5600" s="1" t="str">
        <f t="shared" si="175"/>
        <v>Wednesday</v>
      </c>
      <c r="H5600" s="2">
        <v>0.52461805555555563</v>
      </c>
      <c r="I5600">
        <v>20.25</v>
      </c>
      <c r="J5600">
        <v>20.25</v>
      </c>
      <c r="K5600" t="s">
        <v>206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 t="shared" si="174"/>
        <v>1</v>
      </c>
      <c r="D5601" t="s">
        <v>122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205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 t="shared" si="174"/>
        <v>0.5</v>
      </c>
      <c r="D5602" t="s">
        <v>134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206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 t="shared" si="174"/>
        <v>0.5</v>
      </c>
      <c r="D5603" t="s">
        <v>147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206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 t="shared" si="174"/>
        <v>1</v>
      </c>
      <c r="D5604" t="s">
        <v>116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205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 t="shared" si="174"/>
        <v>1</v>
      </c>
      <c r="D5605" t="s">
        <v>122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205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 t="shared" si="174"/>
        <v>1</v>
      </c>
      <c r="D5606" t="s">
        <v>64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206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 t="shared" si="174"/>
        <v>0.25</v>
      </c>
      <c r="D5607" t="s">
        <v>18</v>
      </c>
      <c r="E5607">
        <v>1</v>
      </c>
      <c r="F5607" s="1">
        <v>42046</v>
      </c>
      <c r="G5607" s="1" t="str">
        <f t="shared" si="175"/>
        <v>Wednesday</v>
      </c>
      <c r="H5607" s="2">
        <v>0.55703703703703711</v>
      </c>
      <c r="I5607">
        <v>18.5</v>
      </c>
      <c r="J5607">
        <v>18.5</v>
      </c>
      <c r="K5607" t="s">
        <v>206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 t="shared" si="174"/>
        <v>0.25</v>
      </c>
      <c r="D5608" t="s">
        <v>33</v>
      </c>
      <c r="E5608">
        <v>1</v>
      </c>
      <c r="F5608" s="1">
        <v>42046</v>
      </c>
      <c r="G5608" s="1" t="str">
        <f t="shared" si="175"/>
        <v>Wednesday</v>
      </c>
      <c r="H5608" s="2">
        <v>0.55703703703703711</v>
      </c>
      <c r="I5608">
        <v>16.5</v>
      </c>
      <c r="J5608">
        <v>16.5</v>
      </c>
      <c r="K5608" t="s">
        <v>209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 t="shared" si="174"/>
        <v>0.25</v>
      </c>
      <c r="D5609" t="s">
        <v>64</v>
      </c>
      <c r="E5609">
        <v>1</v>
      </c>
      <c r="F5609" s="1">
        <v>42046</v>
      </c>
      <c r="G5609" s="1" t="str">
        <f t="shared" si="175"/>
        <v>Wednesday</v>
      </c>
      <c r="H5609" s="2">
        <v>0.55703703703703711</v>
      </c>
      <c r="I5609">
        <v>20.25</v>
      </c>
      <c r="J5609">
        <v>20.25</v>
      </c>
      <c r="K5609" t="s">
        <v>206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 t="shared" si="174"/>
        <v>0.25</v>
      </c>
      <c r="D5610" t="s">
        <v>115</v>
      </c>
      <c r="E5610">
        <v>1</v>
      </c>
      <c r="F5610" s="1">
        <v>42046</v>
      </c>
      <c r="G5610" s="1" t="str">
        <f t="shared" si="175"/>
        <v>Wednesday</v>
      </c>
      <c r="H5610" s="2">
        <v>0.55703703703703711</v>
      </c>
      <c r="I5610">
        <v>12.5</v>
      </c>
      <c r="J5610">
        <v>12.5</v>
      </c>
      <c r="K5610" t="s">
        <v>209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 t="shared" si="174"/>
        <v>0.25</v>
      </c>
      <c r="D5611" t="s">
        <v>72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209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 t="shared" si="174"/>
        <v>0.25</v>
      </c>
      <c r="D5612" t="s">
        <v>163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206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 t="shared" si="174"/>
        <v>0.25</v>
      </c>
      <c r="D5613" t="s">
        <v>55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206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 t="shared" si="174"/>
        <v>0.25</v>
      </c>
      <c r="D5614" t="s">
        <v>157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209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 t="shared" si="174"/>
        <v>1</v>
      </c>
      <c r="D5615" t="s">
        <v>136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207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 t="shared" si="174"/>
        <v>0.25</v>
      </c>
      <c r="D5616" t="s">
        <v>114</v>
      </c>
      <c r="E5616">
        <v>1</v>
      </c>
      <c r="F5616" s="1">
        <v>42046</v>
      </c>
      <c r="G5616" s="1" t="str">
        <f t="shared" si="175"/>
        <v>Wednesday</v>
      </c>
      <c r="H5616" s="2">
        <v>0.57175925925925919</v>
      </c>
      <c r="I5616">
        <v>16.75</v>
      </c>
      <c r="J5616">
        <v>16.75</v>
      </c>
      <c r="K5616" t="s">
        <v>209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 t="shared" si="174"/>
        <v>0.25</v>
      </c>
      <c r="D5617" t="s">
        <v>33</v>
      </c>
      <c r="E5617">
        <v>1</v>
      </c>
      <c r="F5617" s="1">
        <v>42046</v>
      </c>
      <c r="G5617" s="1" t="str">
        <f t="shared" si="175"/>
        <v>Wednesday</v>
      </c>
      <c r="H5617" s="2">
        <v>0.57175925925925919</v>
      </c>
      <c r="I5617">
        <v>16.5</v>
      </c>
      <c r="J5617">
        <v>16.5</v>
      </c>
      <c r="K5617" t="s">
        <v>209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 t="shared" si="174"/>
        <v>0.25</v>
      </c>
      <c r="D5618" t="s">
        <v>131</v>
      </c>
      <c r="E5618">
        <v>1</v>
      </c>
      <c r="F5618" s="1">
        <v>42046</v>
      </c>
      <c r="G5618" s="1" t="str">
        <f t="shared" si="175"/>
        <v>Wednesday</v>
      </c>
      <c r="H5618" s="2">
        <v>0.57175925925925919</v>
      </c>
      <c r="I5618">
        <v>20.75</v>
      </c>
      <c r="J5618">
        <v>20.75</v>
      </c>
      <c r="K5618" t="s">
        <v>206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 t="shared" si="174"/>
        <v>0.25</v>
      </c>
      <c r="D5619" t="s">
        <v>29</v>
      </c>
      <c r="E5619">
        <v>1</v>
      </c>
      <c r="F5619" s="1">
        <v>42046</v>
      </c>
      <c r="G5619" s="1" t="str">
        <f t="shared" si="175"/>
        <v>Wednesday</v>
      </c>
      <c r="H5619" s="2">
        <v>0.57175925925925919</v>
      </c>
      <c r="I5619">
        <v>20.75</v>
      </c>
      <c r="J5619">
        <v>20.75</v>
      </c>
      <c r="K5619" t="s">
        <v>206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 t="shared" si="174"/>
        <v>1</v>
      </c>
      <c r="D5620" t="s">
        <v>15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209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 t="shared" si="174"/>
        <v>1</v>
      </c>
      <c r="D5621" t="s">
        <v>135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209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 t="shared" si="174"/>
        <v>0.16666666666666666</v>
      </c>
      <c r="D5622" t="s">
        <v>18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206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 t="shared" si="174"/>
        <v>0.16666666666666666</v>
      </c>
      <c r="D5623" t="s">
        <v>137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206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 t="shared" si="174"/>
        <v>0.16666666666666666</v>
      </c>
      <c r="D5624" t="s">
        <v>143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209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 t="shared" si="174"/>
        <v>0.16666666666666666</v>
      </c>
      <c r="D5625" t="s">
        <v>167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205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 t="shared" si="174"/>
        <v>0.16666666666666666</v>
      </c>
      <c r="D5626" t="s">
        <v>65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206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 t="shared" si="174"/>
        <v>0.16666666666666666</v>
      </c>
      <c r="D5627" t="s">
        <v>29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206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 t="shared" si="174"/>
        <v>1</v>
      </c>
      <c r="D5628" t="s">
        <v>37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205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 t="shared" si="174"/>
        <v>0.5</v>
      </c>
      <c r="D5629" t="s">
        <v>80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205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 t="shared" si="174"/>
        <v>0.5</v>
      </c>
      <c r="D5630" t="s">
        <v>77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206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 t="shared" si="174"/>
        <v>1</v>
      </c>
      <c r="D5631" t="s">
        <v>69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206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 t="shared" si="174"/>
        <v>1</v>
      </c>
      <c r="D5632" t="s">
        <v>11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209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 t="shared" si="174"/>
        <v>0.33333333333333331</v>
      </c>
      <c r="D5633" t="s">
        <v>86</v>
      </c>
      <c r="E5633">
        <v>1</v>
      </c>
      <c r="F5633" s="1">
        <v>42046</v>
      </c>
      <c r="G5633" s="1" t="str">
        <f t="shared" si="175"/>
        <v>Wednesday</v>
      </c>
      <c r="H5633" s="2">
        <v>0.62673611111111105</v>
      </c>
      <c r="I5633">
        <v>17.95</v>
      </c>
      <c r="J5633">
        <v>17.95</v>
      </c>
      <c r="K5633" t="s">
        <v>206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 t="shared" ref="C5634:C5697" si="176">1/COUNTIFS(B:B,B5634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05</v>
      </c>
      <c r="I5634">
        <v>14.75</v>
      </c>
      <c r="J5634">
        <v>14.75</v>
      </c>
      <c r="K5634" t="s">
        <v>209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 t="shared" si="176"/>
        <v>0.33333333333333331</v>
      </c>
      <c r="D5635" t="s">
        <v>154</v>
      </c>
      <c r="E5635">
        <v>1</v>
      </c>
      <c r="F5635" s="1">
        <v>42046</v>
      </c>
      <c r="G5635" s="1" t="str">
        <f t="shared" si="177"/>
        <v>Wednesday</v>
      </c>
      <c r="H5635" s="2">
        <v>0.62673611111111105</v>
      </c>
      <c r="I5635">
        <v>16.75</v>
      </c>
      <c r="J5635">
        <v>16.75</v>
      </c>
      <c r="K5635" t="s">
        <v>209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 t="shared" si="176"/>
        <v>0.25</v>
      </c>
      <c r="D5636" t="s">
        <v>92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209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 t="shared" si="176"/>
        <v>0.25</v>
      </c>
      <c r="D5637" t="s">
        <v>86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</v>
      </c>
      <c r="J5637">
        <v>17.95</v>
      </c>
      <c r="K5637" t="s">
        <v>206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 t="shared" si="176"/>
        <v>0.25</v>
      </c>
      <c r="D5638" t="s">
        <v>26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209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 t="shared" si="176"/>
        <v>0.25</v>
      </c>
      <c r="D5639" t="s">
        <v>73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206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 t="shared" si="176"/>
        <v>1</v>
      </c>
      <c r="D5640" t="s">
        <v>46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205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 t="shared" si="176"/>
        <v>1</v>
      </c>
      <c r="D5641" t="s">
        <v>55</v>
      </c>
      <c r="E5641">
        <v>1</v>
      </c>
      <c r="F5641" s="1">
        <v>42046</v>
      </c>
      <c r="G5641" s="1" t="str">
        <f t="shared" si="177"/>
        <v>Wednesday</v>
      </c>
      <c r="H5641" s="2">
        <v>0.69062499999999993</v>
      </c>
      <c r="I5641">
        <v>20.75</v>
      </c>
      <c r="J5641">
        <v>20.75</v>
      </c>
      <c r="K5641" t="s">
        <v>206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 t="shared" si="176"/>
        <v>1</v>
      </c>
      <c r="D5642" t="s">
        <v>18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206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 t="shared" si="176"/>
        <v>1</v>
      </c>
      <c r="D5643" t="s">
        <v>65</v>
      </c>
      <c r="E5643">
        <v>1</v>
      </c>
      <c r="F5643" s="1">
        <v>42046</v>
      </c>
      <c r="G5643" s="1" t="str">
        <f t="shared" si="177"/>
        <v>Wednesday</v>
      </c>
      <c r="H5643" s="2">
        <v>0.7088078703703703</v>
      </c>
      <c r="I5643">
        <v>20.75</v>
      </c>
      <c r="J5643">
        <v>20.75</v>
      </c>
      <c r="K5643" t="s">
        <v>206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 t="shared" si="176"/>
        <v>0.33333333333333331</v>
      </c>
      <c r="D5644" t="s">
        <v>15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209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 t="shared" si="176"/>
        <v>0.33333333333333331</v>
      </c>
      <c r="D5645" t="s">
        <v>18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206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 t="shared" si="176"/>
        <v>0.33333333333333331</v>
      </c>
      <c r="D5646" t="s">
        <v>148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206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 t="shared" si="176"/>
        <v>0.5</v>
      </c>
      <c r="D5647" t="s">
        <v>144</v>
      </c>
      <c r="E5647">
        <v>1</v>
      </c>
      <c r="F5647" s="1">
        <v>42046</v>
      </c>
      <c r="G5647" s="1" t="str">
        <f t="shared" si="177"/>
        <v>Wednesday</v>
      </c>
      <c r="H5647" s="2">
        <v>0.71416666666666673</v>
      </c>
      <c r="I5647">
        <v>12.25</v>
      </c>
      <c r="J5647">
        <v>12.25</v>
      </c>
      <c r="K5647" t="s">
        <v>205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 t="shared" si="176"/>
        <v>0.5</v>
      </c>
      <c r="D5648" t="s">
        <v>149</v>
      </c>
      <c r="E5648">
        <v>1</v>
      </c>
      <c r="F5648" s="1">
        <v>42046</v>
      </c>
      <c r="G5648" s="1" t="str">
        <f t="shared" si="177"/>
        <v>Wednesday</v>
      </c>
      <c r="H5648" s="2">
        <v>0.71416666666666673</v>
      </c>
      <c r="I5648">
        <v>16</v>
      </c>
      <c r="J5648">
        <v>16</v>
      </c>
      <c r="K5648" t="s">
        <v>209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 t="shared" si="176"/>
        <v>0.5</v>
      </c>
      <c r="D5649" t="s">
        <v>122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205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 t="shared" si="176"/>
        <v>0.5</v>
      </c>
      <c r="D5650" t="s">
        <v>116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205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 t="shared" si="176"/>
        <v>0.5</v>
      </c>
      <c r="D5651" t="s">
        <v>33</v>
      </c>
      <c r="E5651">
        <v>1</v>
      </c>
      <c r="F5651" s="1">
        <v>42046</v>
      </c>
      <c r="G5651" s="1" t="str">
        <f t="shared" si="177"/>
        <v>Wednesday</v>
      </c>
      <c r="H5651" s="2">
        <v>0.72363425925925917</v>
      </c>
      <c r="I5651">
        <v>16.5</v>
      </c>
      <c r="J5651">
        <v>16.5</v>
      </c>
      <c r="K5651" t="s">
        <v>209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 t="shared" si="176"/>
        <v>0.5</v>
      </c>
      <c r="D5652" t="s">
        <v>99</v>
      </c>
      <c r="E5652">
        <v>1</v>
      </c>
      <c r="F5652" s="1">
        <v>42046</v>
      </c>
      <c r="G5652" s="1" t="str">
        <f t="shared" si="177"/>
        <v>Wednesday</v>
      </c>
      <c r="H5652" s="2">
        <v>0.72363425925925917</v>
      </c>
      <c r="I5652">
        <v>16</v>
      </c>
      <c r="J5652">
        <v>16</v>
      </c>
      <c r="K5652" t="s">
        <v>209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 t="shared" si="176"/>
        <v>0.25</v>
      </c>
      <c r="D5653" t="s">
        <v>151</v>
      </c>
      <c r="E5653">
        <v>1</v>
      </c>
      <c r="F5653" s="1">
        <v>42046</v>
      </c>
      <c r="G5653" s="1" t="str">
        <f t="shared" si="177"/>
        <v>Wednesday</v>
      </c>
      <c r="H5653" s="2">
        <v>0.73942129629629638</v>
      </c>
      <c r="I5653">
        <v>12.75</v>
      </c>
      <c r="J5653">
        <v>12.75</v>
      </c>
      <c r="K5653" t="s">
        <v>205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 t="shared" si="176"/>
        <v>0.25</v>
      </c>
      <c r="D5654" t="s">
        <v>46</v>
      </c>
      <c r="E5654">
        <v>1</v>
      </c>
      <c r="F5654" s="1">
        <v>42046</v>
      </c>
      <c r="G5654" s="1" t="str">
        <f t="shared" si="177"/>
        <v>Wednesday</v>
      </c>
      <c r="H5654" s="2">
        <v>0.73942129629629638</v>
      </c>
      <c r="I5654">
        <v>12</v>
      </c>
      <c r="J5654">
        <v>12</v>
      </c>
      <c r="K5654" t="s">
        <v>205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 t="shared" si="176"/>
        <v>0.25</v>
      </c>
      <c r="D5655" t="s">
        <v>95</v>
      </c>
      <c r="E5655">
        <v>1</v>
      </c>
      <c r="F5655" s="1">
        <v>42046</v>
      </c>
      <c r="G5655" s="1" t="str">
        <f t="shared" si="177"/>
        <v>Wednesday</v>
      </c>
      <c r="H5655" s="2">
        <v>0.73942129629629638</v>
      </c>
      <c r="I5655">
        <v>14.75</v>
      </c>
      <c r="J5655">
        <v>14.75</v>
      </c>
      <c r="K5655" t="s">
        <v>209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 t="shared" si="176"/>
        <v>0.25</v>
      </c>
      <c r="D5656" t="s">
        <v>122</v>
      </c>
      <c r="E5656">
        <v>1</v>
      </c>
      <c r="F5656" s="1">
        <v>42046</v>
      </c>
      <c r="G5656" s="1" t="str">
        <f t="shared" si="177"/>
        <v>Wednesday</v>
      </c>
      <c r="H5656" s="2">
        <v>0.73942129629629638</v>
      </c>
      <c r="I5656">
        <v>9.75</v>
      </c>
      <c r="J5656">
        <v>9.75</v>
      </c>
      <c r="K5656" t="s">
        <v>205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 t="shared" si="176"/>
        <v>0.25</v>
      </c>
      <c r="D5657" t="s">
        <v>77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206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 t="shared" si="176"/>
        <v>0.25</v>
      </c>
      <c r="D5658" t="s">
        <v>47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205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 t="shared" si="176"/>
        <v>0.25</v>
      </c>
      <c r="D5659" t="s">
        <v>137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206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 t="shared" si="176"/>
        <v>0.25</v>
      </c>
      <c r="D5660" t="s">
        <v>144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205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 t="shared" si="176"/>
        <v>0.5</v>
      </c>
      <c r="D5661" t="s">
        <v>47</v>
      </c>
      <c r="E5661">
        <v>1</v>
      </c>
      <c r="F5661" s="1">
        <v>42046</v>
      </c>
      <c r="G5661" s="1" t="str">
        <f t="shared" si="177"/>
        <v>Wednesday</v>
      </c>
      <c r="H5661" s="2">
        <v>0.74131944444444453</v>
      </c>
      <c r="I5661">
        <v>12</v>
      </c>
      <c r="J5661">
        <v>12</v>
      </c>
      <c r="K5661" t="s">
        <v>205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 t="shared" si="176"/>
        <v>0.5</v>
      </c>
      <c r="D5662" t="s">
        <v>128</v>
      </c>
      <c r="E5662">
        <v>1</v>
      </c>
      <c r="F5662" s="1">
        <v>42046</v>
      </c>
      <c r="G5662" s="1" t="str">
        <f t="shared" si="177"/>
        <v>Wednesday</v>
      </c>
      <c r="H5662" s="2">
        <v>0.74131944444444453</v>
      </c>
      <c r="I5662">
        <v>10.5</v>
      </c>
      <c r="J5662">
        <v>10.5</v>
      </c>
      <c r="K5662" t="s">
        <v>205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 t="shared" si="176"/>
        <v>1</v>
      </c>
      <c r="D5663" t="s">
        <v>33</v>
      </c>
      <c r="E5663">
        <v>1</v>
      </c>
      <c r="F5663" s="1">
        <v>42046</v>
      </c>
      <c r="G5663" s="1" t="str">
        <f t="shared" si="177"/>
        <v>Wednesday</v>
      </c>
      <c r="H5663" s="2">
        <v>0.7430092592592592</v>
      </c>
      <c r="I5663">
        <v>16.5</v>
      </c>
      <c r="J5663">
        <v>16.5</v>
      </c>
      <c r="K5663" t="s">
        <v>209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 t="shared" si="176"/>
        <v>1</v>
      </c>
      <c r="D5664" t="s">
        <v>168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206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 t="shared" si="176"/>
        <v>0.33333333333333331</v>
      </c>
      <c r="D5665" t="s">
        <v>137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206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 t="shared" si="176"/>
        <v>0.33333333333333331</v>
      </c>
      <c r="D5666" t="s">
        <v>64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206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 t="shared" si="176"/>
        <v>0.33333333333333331</v>
      </c>
      <c r="D5667" t="s">
        <v>115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209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 t="shared" si="176"/>
        <v>0.25</v>
      </c>
      <c r="D5668" t="s">
        <v>80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205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 t="shared" si="176"/>
        <v>0.25</v>
      </c>
      <c r="D5669" t="s">
        <v>128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205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 t="shared" si="176"/>
        <v>0.25</v>
      </c>
      <c r="D5670" t="s">
        <v>64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206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 t="shared" si="176"/>
        <v>0.25</v>
      </c>
      <c r="D5671" t="s">
        <v>144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205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 t="shared" si="176"/>
        <v>1</v>
      </c>
      <c r="D5672" t="s">
        <v>117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209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 t="shared" si="176"/>
        <v>0.5</v>
      </c>
      <c r="D5673" t="s">
        <v>128</v>
      </c>
      <c r="E5673">
        <v>1</v>
      </c>
      <c r="F5673" s="1">
        <v>42046</v>
      </c>
      <c r="G5673" s="1" t="str">
        <f t="shared" si="177"/>
        <v>Wednesday</v>
      </c>
      <c r="H5673" s="2">
        <v>0.76789351851851861</v>
      </c>
      <c r="I5673">
        <v>10.5</v>
      </c>
      <c r="J5673">
        <v>10.5</v>
      </c>
      <c r="K5673" t="s">
        <v>205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 t="shared" si="176"/>
        <v>0.5</v>
      </c>
      <c r="D5674" t="s">
        <v>65</v>
      </c>
      <c r="E5674">
        <v>1</v>
      </c>
      <c r="F5674" s="1">
        <v>42046</v>
      </c>
      <c r="G5674" s="1" t="str">
        <f t="shared" si="177"/>
        <v>Wednesday</v>
      </c>
      <c r="H5674" s="2">
        <v>0.76789351851851861</v>
      </c>
      <c r="I5674">
        <v>20.75</v>
      </c>
      <c r="J5674">
        <v>20.75</v>
      </c>
      <c r="K5674" t="s">
        <v>206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 t="shared" si="176"/>
        <v>0.25</v>
      </c>
      <c r="D5675" t="s">
        <v>130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209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 t="shared" si="176"/>
        <v>0.25</v>
      </c>
      <c r="D5676" t="s">
        <v>125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206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 t="shared" si="176"/>
        <v>0.25</v>
      </c>
      <c r="D5677" t="s">
        <v>109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206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 t="shared" si="176"/>
        <v>0.25</v>
      </c>
      <c r="D5678" t="s">
        <v>118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206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 t="shared" si="176"/>
        <v>0.5</v>
      </c>
      <c r="D5679" t="s">
        <v>76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205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 t="shared" si="176"/>
        <v>0.5</v>
      </c>
      <c r="D5680" t="s">
        <v>124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209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 t="shared" si="176"/>
        <v>1</v>
      </c>
      <c r="D5681" t="s">
        <v>159</v>
      </c>
      <c r="E5681">
        <v>1</v>
      </c>
      <c r="F5681" s="1">
        <v>42046</v>
      </c>
      <c r="G5681" s="1" t="str">
        <f t="shared" si="177"/>
        <v>Wednesday</v>
      </c>
      <c r="H5681" s="2">
        <v>0.78929398148148155</v>
      </c>
      <c r="I5681">
        <v>16.5</v>
      </c>
      <c r="J5681">
        <v>16.5</v>
      </c>
      <c r="K5681" t="s">
        <v>209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 t="shared" si="176"/>
        <v>0.25</v>
      </c>
      <c r="D5682" t="s">
        <v>92</v>
      </c>
      <c r="E5682">
        <v>1</v>
      </c>
      <c r="F5682" s="1">
        <v>42046</v>
      </c>
      <c r="G5682" s="1" t="str">
        <f t="shared" si="177"/>
        <v>Wednesday</v>
      </c>
      <c r="H5682" s="2">
        <v>0.79327546296296303</v>
      </c>
      <c r="I5682">
        <v>16.25</v>
      </c>
      <c r="J5682">
        <v>16.25</v>
      </c>
      <c r="K5682" t="s">
        <v>209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 t="shared" si="176"/>
        <v>0.25</v>
      </c>
      <c r="D5683" t="s">
        <v>102</v>
      </c>
      <c r="E5683">
        <v>1</v>
      </c>
      <c r="F5683" s="1">
        <v>42046</v>
      </c>
      <c r="G5683" s="1" t="str">
        <f t="shared" si="177"/>
        <v>Wednesday</v>
      </c>
      <c r="H5683" s="2">
        <v>0.79327546296296303</v>
      </c>
      <c r="I5683">
        <v>12.5</v>
      </c>
      <c r="J5683">
        <v>12.5</v>
      </c>
      <c r="K5683" t="s">
        <v>205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 t="shared" si="176"/>
        <v>0.25</v>
      </c>
      <c r="D5684" t="s">
        <v>157</v>
      </c>
      <c r="E5684">
        <v>1</v>
      </c>
      <c r="F5684" s="1">
        <v>42046</v>
      </c>
      <c r="G5684" s="1" t="str">
        <f t="shared" si="177"/>
        <v>Wednesday</v>
      </c>
      <c r="H5684" s="2">
        <v>0.79327546296296303</v>
      </c>
      <c r="I5684">
        <v>16</v>
      </c>
      <c r="J5684">
        <v>16</v>
      </c>
      <c r="K5684" t="s">
        <v>209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 t="shared" si="176"/>
        <v>0.25</v>
      </c>
      <c r="D5685" t="s">
        <v>43</v>
      </c>
      <c r="E5685">
        <v>1</v>
      </c>
      <c r="F5685" s="1">
        <v>42046</v>
      </c>
      <c r="G5685" s="1" t="str">
        <f t="shared" si="177"/>
        <v>Wednesday</v>
      </c>
      <c r="H5685" s="2">
        <v>0.79327546296296303</v>
      </c>
      <c r="I5685">
        <v>12.5</v>
      </c>
      <c r="J5685">
        <v>12.5</v>
      </c>
      <c r="K5685" t="s">
        <v>205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 t="shared" si="176"/>
        <v>0.5</v>
      </c>
      <c r="D5686" t="s">
        <v>73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206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 t="shared" si="176"/>
        <v>0.5</v>
      </c>
      <c r="D5687" t="s">
        <v>153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209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 t="shared" si="176"/>
        <v>1</v>
      </c>
      <c r="D5688" t="s">
        <v>96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205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 t="shared" si="176"/>
        <v>0.5</v>
      </c>
      <c r="D5689" t="s">
        <v>122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205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 t="shared" si="176"/>
        <v>0.5</v>
      </c>
      <c r="D5690" t="s">
        <v>109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206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 t="shared" si="176"/>
        <v>0.25</v>
      </c>
      <c r="D5691" t="s">
        <v>95</v>
      </c>
      <c r="E5691">
        <v>1</v>
      </c>
      <c r="F5691" s="1">
        <v>42046</v>
      </c>
      <c r="G5691" s="1" t="str">
        <f t="shared" si="177"/>
        <v>Wednesday</v>
      </c>
      <c r="H5691" s="2">
        <v>0.80956018518518524</v>
      </c>
      <c r="I5691">
        <v>14.75</v>
      </c>
      <c r="J5691">
        <v>14.75</v>
      </c>
      <c r="K5691" t="s">
        <v>209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 t="shared" si="176"/>
        <v>0.25</v>
      </c>
      <c r="D5692" t="s">
        <v>108</v>
      </c>
      <c r="E5692">
        <v>1</v>
      </c>
      <c r="F5692" s="1">
        <v>42046</v>
      </c>
      <c r="G5692" s="1" t="str">
        <f t="shared" si="177"/>
        <v>Wednesday</v>
      </c>
      <c r="H5692" s="2">
        <v>0.80956018518518524</v>
      </c>
      <c r="I5692">
        <v>20.5</v>
      </c>
      <c r="J5692">
        <v>20.5</v>
      </c>
      <c r="K5692" t="s">
        <v>206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 t="shared" si="176"/>
        <v>0.25</v>
      </c>
      <c r="D5693" t="s">
        <v>83</v>
      </c>
      <c r="E5693">
        <v>1</v>
      </c>
      <c r="F5693" s="1">
        <v>42046</v>
      </c>
      <c r="G5693" s="1" t="str">
        <f t="shared" si="177"/>
        <v>Wednesday</v>
      </c>
      <c r="H5693" s="2">
        <v>0.80956018518518524</v>
      </c>
      <c r="I5693">
        <v>20.75</v>
      </c>
      <c r="J5693">
        <v>20.75</v>
      </c>
      <c r="K5693" t="s">
        <v>206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 t="shared" si="176"/>
        <v>0.25</v>
      </c>
      <c r="D5694" t="s">
        <v>146</v>
      </c>
      <c r="E5694">
        <v>1</v>
      </c>
      <c r="F5694" s="1">
        <v>42046</v>
      </c>
      <c r="G5694" s="1" t="str">
        <f t="shared" si="177"/>
        <v>Wednesday</v>
      </c>
      <c r="H5694" s="2">
        <v>0.80956018518518524</v>
      </c>
      <c r="I5694">
        <v>12.75</v>
      </c>
      <c r="J5694">
        <v>12.75</v>
      </c>
      <c r="K5694" t="s">
        <v>205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 t="shared" si="176"/>
        <v>0.25</v>
      </c>
      <c r="D5695" t="s">
        <v>86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</v>
      </c>
      <c r="J5695">
        <v>17.95</v>
      </c>
      <c r="K5695" t="s">
        <v>206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 t="shared" si="176"/>
        <v>0.25</v>
      </c>
      <c r="D5696" t="s">
        <v>99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209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 t="shared" si="176"/>
        <v>0.25</v>
      </c>
      <c r="D5697" t="s">
        <v>29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206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 t="shared" ref="C5698:C5761" si="178">1/COUNTIFS(B:B,B5698)</f>
        <v>0.25</v>
      </c>
      <c r="D5698" t="s">
        <v>149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209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 t="shared" si="178"/>
        <v>0.25</v>
      </c>
      <c r="D5699" t="s">
        <v>18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206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 t="shared" si="178"/>
        <v>0.25</v>
      </c>
      <c r="D5700" t="s">
        <v>86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</v>
      </c>
      <c r="J5700">
        <v>17.95</v>
      </c>
      <c r="K5700" t="s">
        <v>206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 t="shared" si="178"/>
        <v>0.25</v>
      </c>
      <c r="D5701" t="s">
        <v>138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205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 t="shared" si="178"/>
        <v>0.25</v>
      </c>
      <c r="D5702" t="s">
        <v>146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205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 t="shared" si="178"/>
        <v>1</v>
      </c>
      <c r="D5703" t="s">
        <v>124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209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 t="shared" si="178"/>
        <v>0.5</v>
      </c>
      <c r="D5704" t="s">
        <v>80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205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 t="shared" si="178"/>
        <v>0.5</v>
      </c>
      <c r="D5705" t="s">
        <v>86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</v>
      </c>
      <c r="J5705">
        <v>17.95</v>
      </c>
      <c r="K5705" t="s">
        <v>206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 t="shared" si="178"/>
        <v>0.33333333333333331</v>
      </c>
      <c r="D5706" t="s">
        <v>114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209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 t="shared" si="178"/>
        <v>0.33333333333333331</v>
      </c>
      <c r="D5707" t="s">
        <v>96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205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 t="shared" si="178"/>
        <v>0.33333333333333331</v>
      </c>
      <c r="D5708" t="s">
        <v>132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205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 t="shared" si="178"/>
        <v>0.5</v>
      </c>
      <c r="D5709" t="s">
        <v>69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206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 t="shared" si="178"/>
        <v>0.5</v>
      </c>
      <c r="D5710" t="s">
        <v>122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205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 t="shared" si="178"/>
        <v>0.25</v>
      </c>
      <c r="D5711" t="s">
        <v>86</v>
      </c>
      <c r="E5711">
        <v>1</v>
      </c>
      <c r="F5711" s="1">
        <v>42046</v>
      </c>
      <c r="G5711" s="1" t="str">
        <f t="shared" si="179"/>
        <v>Wednesday</v>
      </c>
      <c r="H5711" s="2">
        <v>0.83762731481481489</v>
      </c>
      <c r="I5711">
        <v>17.95</v>
      </c>
      <c r="J5711">
        <v>17.95</v>
      </c>
      <c r="K5711" t="s">
        <v>206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 t="shared" si="178"/>
        <v>0.25</v>
      </c>
      <c r="D5712" t="s">
        <v>128</v>
      </c>
      <c r="E5712">
        <v>1</v>
      </c>
      <c r="F5712" s="1">
        <v>42046</v>
      </c>
      <c r="G5712" s="1" t="str">
        <f t="shared" si="179"/>
        <v>Wednesday</v>
      </c>
      <c r="H5712" s="2">
        <v>0.83762731481481489</v>
      </c>
      <c r="I5712">
        <v>10.5</v>
      </c>
      <c r="J5712">
        <v>10.5</v>
      </c>
      <c r="K5712" t="s">
        <v>205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 t="shared" si="178"/>
        <v>0.25</v>
      </c>
      <c r="D5713" t="s">
        <v>73</v>
      </c>
      <c r="E5713">
        <v>1</v>
      </c>
      <c r="F5713" s="1">
        <v>42046</v>
      </c>
      <c r="G5713" s="1" t="str">
        <f t="shared" si="179"/>
        <v>Wednesday</v>
      </c>
      <c r="H5713" s="2">
        <v>0.83762731481481489</v>
      </c>
      <c r="I5713">
        <v>15.25</v>
      </c>
      <c r="J5713">
        <v>15.25</v>
      </c>
      <c r="K5713" t="s">
        <v>206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 t="shared" si="178"/>
        <v>0.25</v>
      </c>
      <c r="D5714" t="s">
        <v>149</v>
      </c>
      <c r="E5714">
        <v>1</v>
      </c>
      <c r="F5714" s="1">
        <v>42046</v>
      </c>
      <c r="G5714" s="1" t="str">
        <f t="shared" si="179"/>
        <v>Wednesday</v>
      </c>
      <c r="H5714" s="2">
        <v>0.83762731481481489</v>
      </c>
      <c r="I5714">
        <v>16</v>
      </c>
      <c r="J5714">
        <v>16</v>
      </c>
      <c r="K5714" t="s">
        <v>209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 t="shared" si="178"/>
        <v>0.33333333333333331</v>
      </c>
      <c r="D5715" t="s">
        <v>143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209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 t="shared" si="178"/>
        <v>0.33333333333333331</v>
      </c>
      <c r="D5716" t="s">
        <v>144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205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 t="shared" si="178"/>
        <v>0.33333333333333331</v>
      </c>
      <c r="D5717" t="s">
        <v>165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206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 t="shared" si="178"/>
        <v>0.5</v>
      </c>
      <c r="D5718" t="s">
        <v>138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205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 t="shared" si="178"/>
        <v>0.5</v>
      </c>
      <c r="D5719" t="s">
        <v>117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209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 t="shared" si="178"/>
        <v>1</v>
      </c>
      <c r="D5720" t="s">
        <v>128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205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 t="shared" si="178"/>
        <v>1</v>
      </c>
      <c r="D5721" t="s">
        <v>37</v>
      </c>
      <c r="E5721">
        <v>1</v>
      </c>
      <c r="F5721" s="1">
        <v>42046</v>
      </c>
      <c r="G5721" s="1" t="str">
        <f t="shared" si="179"/>
        <v>Wednesday</v>
      </c>
      <c r="H5721" s="2">
        <v>0.89922453703703698</v>
      </c>
      <c r="I5721">
        <v>12.75</v>
      </c>
      <c r="J5721">
        <v>12.75</v>
      </c>
      <c r="K5721" t="s">
        <v>205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 t="shared" si="178"/>
        <v>1</v>
      </c>
      <c r="D5722" t="s">
        <v>18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206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 t="shared" si="178"/>
        <v>0.5</v>
      </c>
      <c r="D5723" t="s">
        <v>33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209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 t="shared" si="178"/>
        <v>0.5</v>
      </c>
      <c r="D5724" t="s">
        <v>140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209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 t="shared" si="178"/>
        <v>1</v>
      </c>
      <c r="D5725" t="s">
        <v>86</v>
      </c>
      <c r="E5725">
        <v>1</v>
      </c>
      <c r="F5725" s="1">
        <v>42046</v>
      </c>
      <c r="G5725" s="1" t="str">
        <f t="shared" si="179"/>
        <v>Wednesday</v>
      </c>
      <c r="H5725" s="2">
        <v>0.91127314814814808</v>
      </c>
      <c r="I5725">
        <v>17.95</v>
      </c>
      <c r="J5725">
        <v>17.95</v>
      </c>
      <c r="K5725" t="s">
        <v>206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 t="shared" si="178"/>
        <v>1</v>
      </c>
      <c r="D5726" t="s">
        <v>76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205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 t="shared" si="178"/>
        <v>0.33333333333333331</v>
      </c>
      <c r="D5727" t="s">
        <v>18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206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 t="shared" si="178"/>
        <v>0.33333333333333331</v>
      </c>
      <c r="D5728" t="s">
        <v>112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209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 t="shared" si="178"/>
        <v>0.33333333333333331</v>
      </c>
      <c r="D5729" t="s">
        <v>116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205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 t="shared" si="178"/>
        <v>0.5</v>
      </c>
      <c r="D5730" t="s">
        <v>154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209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 t="shared" si="178"/>
        <v>0.5</v>
      </c>
      <c r="D5731" t="s">
        <v>142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209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 t="shared" si="178"/>
        <v>0.5</v>
      </c>
      <c r="D5732" t="s">
        <v>11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209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 t="shared" si="178"/>
        <v>0.5</v>
      </c>
      <c r="D5733" t="s">
        <v>167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205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 t="shared" si="178"/>
        <v>0.5</v>
      </c>
      <c r="D5734" t="s">
        <v>26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209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 t="shared" si="178"/>
        <v>0.5</v>
      </c>
      <c r="D5735" t="s">
        <v>116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205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 t="shared" si="178"/>
        <v>1</v>
      </c>
      <c r="D5736" t="s">
        <v>153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209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 t="shared" si="178"/>
        <v>1</v>
      </c>
      <c r="D5737" t="s">
        <v>130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209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 t="shared" si="178"/>
        <v>0.33333333333333331</v>
      </c>
      <c r="D5738" t="s">
        <v>68</v>
      </c>
      <c r="E5738">
        <v>1</v>
      </c>
      <c r="F5738" s="1">
        <v>42047</v>
      </c>
      <c r="G5738" s="1" t="str">
        <f t="shared" si="179"/>
        <v>Thursday</v>
      </c>
      <c r="H5738" s="2">
        <v>0.50239583333333326</v>
      </c>
      <c r="I5738">
        <v>20.75</v>
      </c>
      <c r="J5738">
        <v>20.75</v>
      </c>
      <c r="K5738" t="s">
        <v>206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 t="shared" si="178"/>
        <v>0.33333333333333331</v>
      </c>
      <c r="D5739" t="s">
        <v>22</v>
      </c>
      <c r="E5739">
        <v>1</v>
      </c>
      <c r="F5739" s="1">
        <v>42047</v>
      </c>
      <c r="G5739" s="1" t="str">
        <f t="shared" si="179"/>
        <v>Thursday</v>
      </c>
      <c r="H5739" s="2">
        <v>0.50239583333333326</v>
      </c>
      <c r="I5739">
        <v>20.75</v>
      </c>
      <c r="J5739">
        <v>20.75</v>
      </c>
      <c r="K5739" t="s">
        <v>206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 t="shared" si="178"/>
        <v>0.33333333333333331</v>
      </c>
      <c r="D5740" t="s">
        <v>115</v>
      </c>
      <c r="E5740">
        <v>1</v>
      </c>
      <c r="F5740" s="1">
        <v>42047</v>
      </c>
      <c r="G5740" s="1" t="str">
        <f t="shared" si="179"/>
        <v>Thursday</v>
      </c>
      <c r="H5740" s="2">
        <v>0.50239583333333326</v>
      </c>
      <c r="I5740">
        <v>12.5</v>
      </c>
      <c r="J5740">
        <v>12.5</v>
      </c>
      <c r="K5740" t="s">
        <v>209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 t="shared" si="178"/>
        <v>1</v>
      </c>
      <c r="D5741" t="s">
        <v>105</v>
      </c>
      <c r="E5741">
        <v>1</v>
      </c>
      <c r="F5741" s="1">
        <v>42047</v>
      </c>
      <c r="G5741" s="1" t="str">
        <f t="shared" si="179"/>
        <v>Thursday</v>
      </c>
      <c r="H5741" s="2">
        <v>0.50853009259259252</v>
      </c>
      <c r="I5741">
        <v>20.25</v>
      </c>
      <c r="J5741">
        <v>20.25</v>
      </c>
      <c r="K5741" t="s">
        <v>206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 t="shared" si="178"/>
        <v>1</v>
      </c>
      <c r="D5742" t="s">
        <v>80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205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 t="shared" si="178"/>
        <v>8.3333333333333329E-2</v>
      </c>
      <c r="D5743" t="s">
        <v>68</v>
      </c>
      <c r="E5743">
        <v>1</v>
      </c>
      <c r="F5743" s="1">
        <v>42047</v>
      </c>
      <c r="G5743" s="1" t="str">
        <f t="shared" si="179"/>
        <v>Thursday</v>
      </c>
      <c r="H5743" s="2">
        <v>0.53181712962962957</v>
      </c>
      <c r="I5743">
        <v>20.75</v>
      </c>
      <c r="J5743">
        <v>20.75</v>
      </c>
      <c r="K5743" t="s">
        <v>206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 t="shared" si="178"/>
        <v>8.3333333333333329E-2</v>
      </c>
      <c r="D5744" t="s">
        <v>114</v>
      </c>
      <c r="E5744">
        <v>1</v>
      </c>
      <c r="F5744" s="1">
        <v>42047</v>
      </c>
      <c r="G5744" s="1" t="str">
        <f t="shared" si="179"/>
        <v>Thursday</v>
      </c>
      <c r="H5744" s="2">
        <v>0.53181712962962957</v>
      </c>
      <c r="I5744">
        <v>16.75</v>
      </c>
      <c r="J5744">
        <v>16.75</v>
      </c>
      <c r="K5744" t="s">
        <v>209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 t="shared" si="178"/>
        <v>8.3333333333333329E-2</v>
      </c>
      <c r="D5745" t="s">
        <v>160</v>
      </c>
      <c r="E5745">
        <v>1</v>
      </c>
      <c r="F5745" s="1">
        <v>42047</v>
      </c>
      <c r="G5745" s="1" t="str">
        <f t="shared" si="179"/>
        <v>Thursday</v>
      </c>
      <c r="H5745" s="2">
        <v>0.53181712962962957</v>
      </c>
      <c r="I5745">
        <v>23.65</v>
      </c>
      <c r="J5745">
        <v>23.65</v>
      </c>
      <c r="K5745" t="s">
        <v>205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 t="shared" si="178"/>
        <v>8.3333333333333329E-2</v>
      </c>
      <c r="D5746" t="s">
        <v>15</v>
      </c>
      <c r="E5746">
        <v>1</v>
      </c>
      <c r="F5746" s="1">
        <v>42047</v>
      </c>
      <c r="G5746" s="1" t="str">
        <f t="shared" si="179"/>
        <v>Thursday</v>
      </c>
      <c r="H5746" s="2">
        <v>0.53181712962962957</v>
      </c>
      <c r="I5746">
        <v>16</v>
      </c>
      <c r="J5746">
        <v>16</v>
      </c>
      <c r="K5746" t="s">
        <v>209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 t="shared" si="178"/>
        <v>8.3333333333333329E-2</v>
      </c>
      <c r="D5747" t="s">
        <v>18</v>
      </c>
      <c r="E5747">
        <v>1</v>
      </c>
      <c r="F5747" s="1">
        <v>42047</v>
      </c>
      <c r="G5747" s="1" t="str">
        <f t="shared" si="179"/>
        <v>Thursday</v>
      </c>
      <c r="H5747" s="2">
        <v>0.53181712962962957</v>
      </c>
      <c r="I5747">
        <v>18.5</v>
      </c>
      <c r="J5747">
        <v>18.5</v>
      </c>
      <c r="K5747" t="s">
        <v>206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 t="shared" si="178"/>
        <v>8.3333333333333329E-2</v>
      </c>
      <c r="D5748" t="s">
        <v>95</v>
      </c>
      <c r="E5748">
        <v>1</v>
      </c>
      <c r="F5748" s="1">
        <v>42047</v>
      </c>
      <c r="G5748" s="1" t="str">
        <f t="shared" si="179"/>
        <v>Thursday</v>
      </c>
      <c r="H5748" s="2">
        <v>0.53181712962962957</v>
      </c>
      <c r="I5748">
        <v>14.75</v>
      </c>
      <c r="J5748">
        <v>14.75</v>
      </c>
      <c r="K5748" t="s">
        <v>209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 t="shared" si="178"/>
        <v>8.3333333333333329E-2</v>
      </c>
      <c r="D5749" t="s">
        <v>137</v>
      </c>
      <c r="E5749">
        <v>1</v>
      </c>
      <c r="F5749" s="1">
        <v>42047</v>
      </c>
      <c r="G5749" s="1" t="str">
        <f t="shared" si="179"/>
        <v>Thursday</v>
      </c>
      <c r="H5749" s="2">
        <v>0.53181712962962957</v>
      </c>
      <c r="I5749">
        <v>16.5</v>
      </c>
      <c r="J5749">
        <v>16.5</v>
      </c>
      <c r="K5749" t="s">
        <v>206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 t="shared" si="178"/>
        <v>8.3333333333333329E-2</v>
      </c>
      <c r="D5750" t="s">
        <v>154</v>
      </c>
      <c r="E5750">
        <v>1</v>
      </c>
      <c r="F5750" s="1">
        <v>42047</v>
      </c>
      <c r="G5750" s="1" t="str">
        <f t="shared" si="179"/>
        <v>Thursday</v>
      </c>
      <c r="H5750" s="2">
        <v>0.53181712962962957</v>
      </c>
      <c r="I5750">
        <v>16.75</v>
      </c>
      <c r="J5750">
        <v>16.75</v>
      </c>
      <c r="K5750" t="s">
        <v>209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 t="shared" si="178"/>
        <v>8.3333333333333329E-2</v>
      </c>
      <c r="D5751" t="s">
        <v>99</v>
      </c>
      <c r="E5751">
        <v>1</v>
      </c>
      <c r="F5751" s="1">
        <v>42047</v>
      </c>
      <c r="G5751" s="1" t="str">
        <f t="shared" si="179"/>
        <v>Thursday</v>
      </c>
      <c r="H5751" s="2">
        <v>0.53181712962962957</v>
      </c>
      <c r="I5751">
        <v>16</v>
      </c>
      <c r="J5751">
        <v>16</v>
      </c>
      <c r="K5751" t="s">
        <v>209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 t="shared" si="178"/>
        <v>8.3333333333333329E-2</v>
      </c>
      <c r="D5752" t="s">
        <v>64</v>
      </c>
      <c r="E5752">
        <v>1</v>
      </c>
      <c r="F5752" s="1">
        <v>42047</v>
      </c>
      <c r="G5752" s="1" t="str">
        <f t="shared" si="179"/>
        <v>Thursday</v>
      </c>
      <c r="H5752" s="2">
        <v>0.53181712962962957</v>
      </c>
      <c r="I5752">
        <v>20.25</v>
      </c>
      <c r="J5752">
        <v>20.25</v>
      </c>
      <c r="K5752" t="s">
        <v>206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 t="shared" si="178"/>
        <v>8.3333333333333329E-2</v>
      </c>
      <c r="D5753" t="s">
        <v>115</v>
      </c>
      <c r="E5753">
        <v>1</v>
      </c>
      <c r="F5753" s="1">
        <v>42047</v>
      </c>
      <c r="G5753" s="1" t="str">
        <f t="shared" si="179"/>
        <v>Thursday</v>
      </c>
      <c r="H5753" s="2">
        <v>0.53181712962962957</v>
      </c>
      <c r="I5753">
        <v>12.5</v>
      </c>
      <c r="J5753">
        <v>12.5</v>
      </c>
      <c r="K5753" t="s">
        <v>209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 t="shared" si="178"/>
        <v>8.3333333333333329E-2</v>
      </c>
      <c r="D5754" t="s">
        <v>58</v>
      </c>
      <c r="E5754">
        <v>1</v>
      </c>
      <c r="F5754" s="1">
        <v>42047</v>
      </c>
      <c r="G5754" s="1" t="str">
        <f t="shared" si="179"/>
        <v>Thursday</v>
      </c>
      <c r="H5754" s="2">
        <v>0.53181712962962957</v>
      </c>
      <c r="I5754">
        <v>20.75</v>
      </c>
      <c r="J5754">
        <v>20.75</v>
      </c>
      <c r="K5754" t="s">
        <v>206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 t="shared" si="178"/>
        <v>0.16666666666666666</v>
      </c>
      <c r="D5755" t="s">
        <v>68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206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 t="shared" si="178"/>
        <v>0.16666666666666666</v>
      </c>
      <c r="D5756" t="s">
        <v>114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209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 t="shared" si="178"/>
        <v>0.16666666666666666</v>
      </c>
      <c r="D5757" t="s">
        <v>160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5</v>
      </c>
      <c r="J5757">
        <v>23.65</v>
      </c>
      <c r="K5757" t="s">
        <v>205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 t="shared" si="178"/>
        <v>0.16666666666666666</v>
      </c>
      <c r="D5758" t="s">
        <v>50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206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 t="shared" si="178"/>
        <v>0.16666666666666666</v>
      </c>
      <c r="D5759" t="s">
        <v>154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209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 t="shared" si="178"/>
        <v>0.16666666666666666</v>
      </c>
      <c r="D5760" t="s">
        <v>143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209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 t="shared" si="178"/>
        <v>1</v>
      </c>
      <c r="D5761" t="s">
        <v>167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205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 t="shared" ref="C5762:C5825" si="180">1/COUNTIFS(B:B,B5762)</f>
        <v>1</v>
      </c>
      <c r="D5762" t="s">
        <v>109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206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 t="shared" si="180"/>
        <v>0.5</v>
      </c>
      <c r="D5763" t="s">
        <v>168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206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 t="shared" si="180"/>
        <v>0.5</v>
      </c>
      <c r="D5764" t="s">
        <v>137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206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 t="shared" si="180"/>
        <v>1</v>
      </c>
      <c r="D5765" t="s">
        <v>114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209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 t="shared" si="180"/>
        <v>1</v>
      </c>
      <c r="D5766" t="s">
        <v>40</v>
      </c>
      <c r="E5766">
        <v>1</v>
      </c>
      <c r="F5766" s="1">
        <v>42047</v>
      </c>
      <c r="G5766" s="1" t="str">
        <f t="shared" si="181"/>
        <v>Thursday</v>
      </c>
      <c r="H5766" s="2">
        <v>0.57438657407407401</v>
      </c>
      <c r="I5766">
        <v>12</v>
      </c>
      <c r="J5766">
        <v>12</v>
      </c>
      <c r="K5766" t="s">
        <v>205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 t="shared" si="180"/>
        <v>1</v>
      </c>
      <c r="D5767" t="s">
        <v>86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</v>
      </c>
      <c r="J5767">
        <v>17.95</v>
      </c>
      <c r="K5767" t="s">
        <v>206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 t="shared" si="180"/>
        <v>0.5</v>
      </c>
      <c r="D5768" t="s">
        <v>37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205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 t="shared" si="180"/>
        <v>0.5</v>
      </c>
      <c r="D5769" t="s">
        <v>160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5</v>
      </c>
      <c r="J5769">
        <v>23.65</v>
      </c>
      <c r="K5769" t="s">
        <v>205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 t="shared" si="180"/>
        <v>0.5</v>
      </c>
      <c r="D5770" t="s">
        <v>33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209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 t="shared" si="180"/>
        <v>0.5</v>
      </c>
      <c r="D5771" t="s">
        <v>133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209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 t="shared" si="180"/>
        <v>0.25</v>
      </c>
      <c r="D5772" t="s">
        <v>18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206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 t="shared" si="180"/>
        <v>0.25</v>
      </c>
      <c r="D5773" t="s">
        <v>109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206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 t="shared" si="180"/>
        <v>0.25</v>
      </c>
      <c r="D5774" t="s">
        <v>150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209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 t="shared" si="180"/>
        <v>0.25</v>
      </c>
      <c r="D5775" t="s">
        <v>40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205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 t="shared" si="180"/>
        <v>0.5</v>
      </c>
      <c r="D5776" t="s">
        <v>86</v>
      </c>
      <c r="E5776">
        <v>1</v>
      </c>
      <c r="F5776" s="1">
        <v>42047</v>
      </c>
      <c r="G5776" s="1" t="str">
        <f t="shared" si="181"/>
        <v>Thursday</v>
      </c>
      <c r="H5776" s="2">
        <v>0.5973842592592592</v>
      </c>
      <c r="I5776">
        <v>17.95</v>
      </c>
      <c r="J5776">
        <v>17.95</v>
      </c>
      <c r="K5776" t="s">
        <v>206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 t="shared" si="180"/>
        <v>0.5</v>
      </c>
      <c r="D5777" t="s">
        <v>137</v>
      </c>
      <c r="E5777">
        <v>1</v>
      </c>
      <c r="F5777" s="1">
        <v>42047</v>
      </c>
      <c r="G5777" s="1" t="str">
        <f t="shared" si="181"/>
        <v>Thursday</v>
      </c>
      <c r="H5777" s="2">
        <v>0.5973842592592592</v>
      </c>
      <c r="I5777">
        <v>16.5</v>
      </c>
      <c r="J5777">
        <v>16.5</v>
      </c>
      <c r="K5777" t="s">
        <v>206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 t="shared" si="180"/>
        <v>1</v>
      </c>
      <c r="D5778" t="s">
        <v>55</v>
      </c>
      <c r="E5778">
        <v>1</v>
      </c>
      <c r="F5778" s="1">
        <v>42047</v>
      </c>
      <c r="G5778" s="1" t="str">
        <f t="shared" si="181"/>
        <v>Thursday</v>
      </c>
      <c r="H5778" s="2">
        <v>0.59887731481481488</v>
      </c>
      <c r="I5778">
        <v>20.75</v>
      </c>
      <c r="J5778">
        <v>20.75</v>
      </c>
      <c r="K5778" t="s">
        <v>206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 t="shared" si="180"/>
        <v>1</v>
      </c>
      <c r="D5779" t="s">
        <v>160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5</v>
      </c>
      <c r="J5779">
        <v>23.65</v>
      </c>
      <c r="K5779" t="s">
        <v>205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 t="shared" si="180"/>
        <v>1</v>
      </c>
      <c r="D5780" t="s">
        <v>130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209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 t="shared" si="180"/>
        <v>0.25</v>
      </c>
      <c r="D5781" t="s">
        <v>155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205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 t="shared" si="180"/>
        <v>0.25</v>
      </c>
      <c r="D5782" t="s">
        <v>26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209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 t="shared" si="180"/>
        <v>0.25</v>
      </c>
      <c r="D5783" t="s">
        <v>73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206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 t="shared" si="180"/>
        <v>0.25</v>
      </c>
      <c r="D5784" t="s">
        <v>113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205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 t="shared" si="180"/>
        <v>0.33333333333333331</v>
      </c>
      <c r="D5785" t="s">
        <v>92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209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 t="shared" si="180"/>
        <v>0.33333333333333331</v>
      </c>
      <c r="D5786" t="s">
        <v>108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206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 t="shared" si="180"/>
        <v>0.33333333333333331</v>
      </c>
      <c r="D5787" t="s">
        <v>165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206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 t="shared" si="180"/>
        <v>1</v>
      </c>
      <c r="D5788" t="s">
        <v>29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206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 t="shared" si="180"/>
        <v>0.33333333333333331</v>
      </c>
      <c r="D5789" t="s">
        <v>119</v>
      </c>
      <c r="E5789">
        <v>1</v>
      </c>
      <c r="F5789" s="1">
        <v>42047</v>
      </c>
      <c r="G5789" s="1" t="str">
        <f t="shared" si="181"/>
        <v>Thursday</v>
      </c>
      <c r="H5789" s="2">
        <v>0.62834490740740734</v>
      </c>
      <c r="I5789">
        <v>12.75</v>
      </c>
      <c r="J5789">
        <v>12.75</v>
      </c>
      <c r="K5789" t="s">
        <v>205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 t="shared" si="180"/>
        <v>0.33333333333333331</v>
      </c>
      <c r="D5790" t="s">
        <v>134</v>
      </c>
      <c r="E5790">
        <v>1</v>
      </c>
      <c r="F5790" s="1">
        <v>42047</v>
      </c>
      <c r="G5790" s="1" t="str">
        <f t="shared" si="181"/>
        <v>Thursday</v>
      </c>
      <c r="H5790" s="2">
        <v>0.62834490740740734</v>
      </c>
      <c r="I5790">
        <v>20.5</v>
      </c>
      <c r="J5790">
        <v>20.5</v>
      </c>
      <c r="K5790" t="s">
        <v>206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 t="shared" si="180"/>
        <v>0.33333333333333331</v>
      </c>
      <c r="D5791" t="s">
        <v>128</v>
      </c>
      <c r="E5791">
        <v>1</v>
      </c>
      <c r="F5791" s="1">
        <v>42047</v>
      </c>
      <c r="G5791" s="1" t="str">
        <f t="shared" si="181"/>
        <v>Thursday</v>
      </c>
      <c r="H5791" s="2">
        <v>0.62834490740740734</v>
      </c>
      <c r="I5791">
        <v>10.5</v>
      </c>
      <c r="J5791">
        <v>10.5</v>
      </c>
      <c r="K5791" t="s">
        <v>205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 t="shared" si="180"/>
        <v>0.5</v>
      </c>
      <c r="D5792" t="s">
        <v>18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206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 t="shared" si="180"/>
        <v>0.5</v>
      </c>
      <c r="D5793" t="s">
        <v>146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205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 t="shared" si="180"/>
        <v>1</v>
      </c>
      <c r="D5794" t="s">
        <v>76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205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 t="shared" si="180"/>
        <v>0.5</v>
      </c>
      <c r="D5795" t="s">
        <v>68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206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 t="shared" si="180"/>
        <v>0.5</v>
      </c>
      <c r="D5796" t="s">
        <v>118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206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 t="shared" si="180"/>
        <v>0.25</v>
      </c>
      <c r="D5797" t="s">
        <v>69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206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 t="shared" si="180"/>
        <v>0.25</v>
      </c>
      <c r="D5798" t="s">
        <v>96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205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 t="shared" si="180"/>
        <v>0.25</v>
      </c>
      <c r="D5799" t="s">
        <v>140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209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 t="shared" si="180"/>
        <v>0.25</v>
      </c>
      <c r="D5800" t="s">
        <v>165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206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 t="shared" si="180"/>
        <v>1</v>
      </c>
      <c r="D5801" t="s">
        <v>11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209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 t="shared" si="180"/>
        <v>0.33333333333333331</v>
      </c>
      <c r="D5802" t="s">
        <v>80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205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 t="shared" si="180"/>
        <v>0.33333333333333331</v>
      </c>
      <c r="D5803" t="s">
        <v>18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206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 t="shared" si="180"/>
        <v>0.33333333333333331</v>
      </c>
      <c r="D5804" t="s">
        <v>149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209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 t="shared" si="180"/>
        <v>1</v>
      </c>
      <c r="D5805" t="s">
        <v>134</v>
      </c>
      <c r="E5805">
        <v>1</v>
      </c>
      <c r="F5805" s="1">
        <v>42047</v>
      </c>
      <c r="G5805" s="1" t="str">
        <f t="shared" si="181"/>
        <v>Thursday</v>
      </c>
      <c r="H5805" s="2">
        <v>0.66952546296296289</v>
      </c>
      <c r="I5805">
        <v>20.5</v>
      </c>
      <c r="J5805">
        <v>20.5</v>
      </c>
      <c r="K5805" t="s">
        <v>206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 t="shared" si="180"/>
        <v>0.5</v>
      </c>
      <c r="D5806" t="s">
        <v>15</v>
      </c>
      <c r="E5806">
        <v>1</v>
      </c>
      <c r="F5806" s="1">
        <v>42047</v>
      </c>
      <c r="G5806" s="1" t="str">
        <f t="shared" si="181"/>
        <v>Thursday</v>
      </c>
      <c r="H5806" s="2">
        <v>0.6740624999999999</v>
      </c>
      <c r="I5806">
        <v>16</v>
      </c>
      <c r="J5806">
        <v>16</v>
      </c>
      <c r="K5806" t="s">
        <v>209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 t="shared" si="180"/>
        <v>0.5</v>
      </c>
      <c r="D5807" t="s">
        <v>18</v>
      </c>
      <c r="E5807">
        <v>1</v>
      </c>
      <c r="F5807" s="1">
        <v>42047</v>
      </c>
      <c r="G5807" s="1" t="str">
        <f t="shared" si="181"/>
        <v>Thursday</v>
      </c>
      <c r="H5807" s="2">
        <v>0.6740624999999999</v>
      </c>
      <c r="I5807">
        <v>18.5</v>
      </c>
      <c r="J5807">
        <v>18.5</v>
      </c>
      <c r="K5807" t="s">
        <v>206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 t="shared" si="180"/>
        <v>0.5</v>
      </c>
      <c r="D5808" t="s">
        <v>58</v>
      </c>
      <c r="E5808">
        <v>1</v>
      </c>
      <c r="F5808" s="1">
        <v>42047</v>
      </c>
      <c r="G5808" s="1" t="str">
        <f t="shared" si="181"/>
        <v>Thursday</v>
      </c>
      <c r="H5808" s="2">
        <v>0.68231481481481471</v>
      </c>
      <c r="I5808">
        <v>20.75</v>
      </c>
      <c r="J5808">
        <v>20.75</v>
      </c>
      <c r="K5808" t="s">
        <v>206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 t="shared" si="180"/>
        <v>0.5</v>
      </c>
      <c r="D5809" t="s">
        <v>29</v>
      </c>
      <c r="E5809">
        <v>1</v>
      </c>
      <c r="F5809" s="1">
        <v>42047</v>
      </c>
      <c r="G5809" s="1" t="str">
        <f t="shared" si="181"/>
        <v>Thursday</v>
      </c>
      <c r="H5809" s="2">
        <v>0.68231481481481471</v>
      </c>
      <c r="I5809">
        <v>20.75</v>
      </c>
      <c r="J5809">
        <v>20.75</v>
      </c>
      <c r="K5809" t="s">
        <v>206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 t="shared" si="180"/>
        <v>1</v>
      </c>
      <c r="D5810" t="s">
        <v>46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205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 t="shared" si="180"/>
        <v>0.5</v>
      </c>
      <c r="D5811" t="s">
        <v>80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205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 t="shared" si="180"/>
        <v>0.5</v>
      </c>
      <c r="D5812" t="s">
        <v>115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209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 t="shared" si="180"/>
        <v>0.5</v>
      </c>
      <c r="D5813" t="s">
        <v>143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209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 t="shared" si="180"/>
        <v>0.5</v>
      </c>
      <c r="D5814" t="s">
        <v>109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206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 t="shared" si="180"/>
        <v>0.25</v>
      </c>
      <c r="D5815" t="s">
        <v>160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5</v>
      </c>
      <c r="J5815">
        <v>23.65</v>
      </c>
      <c r="K5815" t="s">
        <v>205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 t="shared" si="180"/>
        <v>0.25</v>
      </c>
      <c r="D5816" t="s">
        <v>155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205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 t="shared" si="180"/>
        <v>0.25</v>
      </c>
      <c r="D5817" t="s">
        <v>109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206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 t="shared" si="180"/>
        <v>0.25</v>
      </c>
      <c r="D5818" t="s">
        <v>166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209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 t="shared" si="180"/>
        <v>0.33333333333333331</v>
      </c>
      <c r="D5819" t="s">
        <v>135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209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 t="shared" si="180"/>
        <v>0.33333333333333331</v>
      </c>
      <c r="D5820" t="s">
        <v>15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209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 t="shared" si="180"/>
        <v>0.33333333333333331</v>
      </c>
      <c r="D5821" t="s">
        <v>86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</v>
      </c>
      <c r="J5821">
        <v>17.95</v>
      </c>
      <c r="K5821" t="s">
        <v>206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 t="shared" si="180"/>
        <v>0.5</v>
      </c>
      <c r="D5822" t="s">
        <v>26</v>
      </c>
      <c r="E5822">
        <v>2</v>
      </c>
      <c r="F5822" s="1">
        <v>42047</v>
      </c>
      <c r="G5822" s="1" t="str">
        <f t="shared" si="181"/>
        <v>Thursday</v>
      </c>
      <c r="H5822" s="2">
        <v>0.73749999999999993</v>
      </c>
      <c r="I5822">
        <v>16</v>
      </c>
      <c r="J5822">
        <v>32</v>
      </c>
      <c r="K5822" t="s">
        <v>209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 t="shared" si="180"/>
        <v>0.5</v>
      </c>
      <c r="D5823" t="s">
        <v>131</v>
      </c>
      <c r="E5823">
        <v>2</v>
      </c>
      <c r="F5823" s="1">
        <v>42047</v>
      </c>
      <c r="G5823" s="1" t="str">
        <f t="shared" si="181"/>
        <v>Thursday</v>
      </c>
      <c r="H5823" s="2">
        <v>0.73749999999999993</v>
      </c>
      <c r="I5823">
        <v>20.75</v>
      </c>
      <c r="J5823">
        <v>41.5</v>
      </c>
      <c r="K5823" t="s">
        <v>206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 t="shared" si="180"/>
        <v>0.5</v>
      </c>
      <c r="D5824" t="s">
        <v>80</v>
      </c>
      <c r="E5824">
        <v>1</v>
      </c>
      <c r="F5824" s="1">
        <v>42047</v>
      </c>
      <c r="G5824" s="1" t="str">
        <f t="shared" si="181"/>
        <v>Thursday</v>
      </c>
      <c r="H5824" s="2">
        <v>0.74785879629629637</v>
      </c>
      <c r="I5824">
        <v>12</v>
      </c>
      <c r="J5824">
        <v>12</v>
      </c>
      <c r="K5824" t="s">
        <v>205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 t="shared" si="180"/>
        <v>0.5</v>
      </c>
      <c r="D5825" t="s">
        <v>137</v>
      </c>
      <c r="E5825">
        <v>1</v>
      </c>
      <c r="F5825" s="1">
        <v>42047</v>
      </c>
      <c r="G5825" s="1" t="str">
        <f t="shared" si="181"/>
        <v>Thursday</v>
      </c>
      <c r="H5825" s="2">
        <v>0.74785879629629637</v>
      </c>
      <c r="I5825">
        <v>16.5</v>
      </c>
      <c r="J5825">
        <v>16.5</v>
      </c>
      <c r="K5825" t="s">
        <v>206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 t="shared" ref="C5826:C5889" si="182">1/COUNTIFS(B:B,B5826)</f>
        <v>1</v>
      </c>
      <c r="D5826" t="s">
        <v>55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206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 t="shared" si="182"/>
        <v>1</v>
      </c>
      <c r="D5827" t="s">
        <v>115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209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 t="shared" si="182"/>
        <v>0.5</v>
      </c>
      <c r="D5828" t="s">
        <v>11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209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 t="shared" si="182"/>
        <v>0.5</v>
      </c>
      <c r="D5829" t="s">
        <v>34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206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 t="shared" si="182"/>
        <v>0.5</v>
      </c>
      <c r="D5830" t="s">
        <v>158</v>
      </c>
      <c r="E5830">
        <v>1</v>
      </c>
      <c r="F5830" s="1">
        <v>42047</v>
      </c>
      <c r="G5830" s="1" t="str">
        <f t="shared" si="183"/>
        <v>Thursday</v>
      </c>
      <c r="H5830" s="2">
        <v>0.76939814814814822</v>
      </c>
      <c r="I5830">
        <v>16</v>
      </c>
      <c r="J5830">
        <v>16</v>
      </c>
      <c r="K5830" t="s">
        <v>209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 t="shared" si="182"/>
        <v>0.5</v>
      </c>
      <c r="D5831" t="s">
        <v>73</v>
      </c>
      <c r="E5831">
        <v>1</v>
      </c>
      <c r="F5831" s="1">
        <v>42047</v>
      </c>
      <c r="G5831" s="1" t="str">
        <f t="shared" si="183"/>
        <v>Thursday</v>
      </c>
      <c r="H5831" s="2">
        <v>0.76939814814814822</v>
      </c>
      <c r="I5831">
        <v>15.25</v>
      </c>
      <c r="J5831">
        <v>15.25</v>
      </c>
      <c r="K5831" t="s">
        <v>206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 t="shared" si="182"/>
        <v>0.5</v>
      </c>
      <c r="D5832" t="s">
        <v>114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209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 t="shared" si="182"/>
        <v>0.5</v>
      </c>
      <c r="D5833" t="s">
        <v>152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205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 t="shared" si="182"/>
        <v>0.33333333333333331</v>
      </c>
      <c r="D5834" t="s">
        <v>15</v>
      </c>
      <c r="E5834">
        <v>1</v>
      </c>
      <c r="F5834" s="1">
        <v>42047</v>
      </c>
      <c r="G5834" s="1" t="str">
        <f t="shared" si="183"/>
        <v>Thursday</v>
      </c>
      <c r="H5834" s="2">
        <v>0.79856481481481489</v>
      </c>
      <c r="I5834">
        <v>16</v>
      </c>
      <c r="J5834">
        <v>16</v>
      </c>
      <c r="K5834" t="s">
        <v>209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 t="shared" si="182"/>
        <v>0.33333333333333331</v>
      </c>
      <c r="D5835" t="s">
        <v>86</v>
      </c>
      <c r="E5835">
        <v>1</v>
      </c>
      <c r="F5835" s="1">
        <v>42047</v>
      </c>
      <c r="G5835" s="1" t="str">
        <f t="shared" si="183"/>
        <v>Thursday</v>
      </c>
      <c r="H5835" s="2">
        <v>0.79856481481481489</v>
      </c>
      <c r="I5835">
        <v>17.95</v>
      </c>
      <c r="J5835">
        <v>17.95</v>
      </c>
      <c r="K5835" t="s">
        <v>206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 t="shared" si="182"/>
        <v>0.33333333333333331</v>
      </c>
      <c r="D5836" t="s">
        <v>144</v>
      </c>
      <c r="E5836">
        <v>1</v>
      </c>
      <c r="F5836" s="1">
        <v>42047</v>
      </c>
      <c r="G5836" s="1" t="str">
        <f t="shared" si="183"/>
        <v>Thursday</v>
      </c>
      <c r="H5836" s="2">
        <v>0.79856481481481489</v>
      </c>
      <c r="I5836">
        <v>12.25</v>
      </c>
      <c r="J5836">
        <v>12.25</v>
      </c>
      <c r="K5836" t="s">
        <v>205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 t="shared" si="182"/>
        <v>0.25</v>
      </c>
      <c r="D5837" t="s">
        <v>37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205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 t="shared" si="182"/>
        <v>0.25</v>
      </c>
      <c r="D5838" t="s">
        <v>69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206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 t="shared" si="182"/>
        <v>0.25</v>
      </c>
      <c r="D5839" t="s">
        <v>109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206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 t="shared" si="182"/>
        <v>0.25</v>
      </c>
      <c r="D5840" t="s">
        <v>55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206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 t="shared" si="182"/>
        <v>1</v>
      </c>
      <c r="D5841" t="s">
        <v>141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206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 t="shared" si="182"/>
        <v>0.5</v>
      </c>
      <c r="D5842" t="s">
        <v>124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209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 t="shared" si="182"/>
        <v>0.5</v>
      </c>
      <c r="D5843" t="s">
        <v>47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205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 t="shared" si="182"/>
        <v>0.5</v>
      </c>
      <c r="D5844" t="s">
        <v>33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209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 t="shared" si="182"/>
        <v>0.5</v>
      </c>
      <c r="D5845" t="s">
        <v>132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205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 t="shared" si="182"/>
        <v>1</v>
      </c>
      <c r="D5846" t="s">
        <v>80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205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 t="shared" si="182"/>
        <v>0.25</v>
      </c>
      <c r="D5847" t="s">
        <v>33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209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 t="shared" si="182"/>
        <v>0.25</v>
      </c>
      <c r="D5848" t="s">
        <v>115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209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 t="shared" si="182"/>
        <v>0.25</v>
      </c>
      <c r="D5849" t="s">
        <v>144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205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 t="shared" si="182"/>
        <v>0.25</v>
      </c>
      <c r="D5850" t="s">
        <v>61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205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 t="shared" si="182"/>
        <v>0.5</v>
      </c>
      <c r="D5851" t="s">
        <v>46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205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 t="shared" si="182"/>
        <v>0.5</v>
      </c>
      <c r="D5852" t="s">
        <v>150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209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 t="shared" si="182"/>
        <v>1</v>
      </c>
      <c r="D5853" t="s">
        <v>136</v>
      </c>
      <c r="E5853">
        <v>1</v>
      </c>
      <c r="F5853" s="1">
        <v>42048</v>
      </c>
      <c r="G5853" s="1" t="str">
        <f t="shared" si="183"/>
        <v>Friday</v>
      </c>
      <c r="H5853" s="2">
        <v>0.4760416666666667</v>
      </c>
      <c r="I5853">
        <v>25.5</v>
      </c>
      <c r="J5853">
        <v>25.5</v>
      </c>
      <c r="K5853" t="s">
        <v>207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 t="shared" si="182"/>
        <v>0.25</v>
      </c>
      <c r="D5854" t="s">
        <v>130</v>
      </c>
      <c r="E5854">
        <v>1</v>
      </c>
      <c r="F5854" s="1">
        <v>42048</v>
      </c>
      <c r="G5854" s="1" t="str">
        <f t="shared" si="183"/>
        <v>Friday</v>
      </c>
      <c r="H5854" s="2">
        <v>0.4776157407407407</v>
      </c>
      <c r="I5854">
        <v>16.75</v>
      </c>
      <c r="J5854">
        <v>16.75</v>
      </c>
      <c r="K5854" t="s">
        <v>209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 t="shared" si="182"/>
        <v>0.25</v>
      </c>
      <c r="D5855" t="s">
        <v>64</v>
      </c>
      <c r="E5855">
        <v>1</v>
      </c>
      <c r="F5855" s="1">
        <v>42048</v>
      </c>
      <c r="G5855" s="1" t="str">
        <f t="shared" si="183"/>
        <v>Friday</v>
      </c>
      <c r="H5855" s="2">
        <v>0.4776157407407407</v>
      </c>
      <c r="I5855">
        <v>20.25</v>
      </c>
      <c r="J5855">
        <v>20.25</v>
      </c>
      <c r="K5855" t="s">
        <v>206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 t="shared" si="182"/>
        <v>0.25</v>
      </c>
      <c r="D5856" t="s">
        <v>34</v>
      </c>
      <c r="E5856">
        <v>1</v>
      </c>
      <c r="F5856" s="1">
        <v>42048</v>
      </c>
      <c r="G5856" s="1" t="str">
        <f t="shared" si="183"/>
        <v>Friday</v>
      </c>
      <c r="H5856" s="2">
        <v>0.4776157407407407</v>
      </c>
      <c r="I5856">
        <v>20.75</v>
      </c>
      <c r="J5856">
        <v>20.75</v>
      </c>
      <c r="K5856" t="s">
        <v>206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 t="shared" si="182"/>
        <v>0.25</v>
      </c>
      <c r="D5857" t="s">
        <v>55</v>
      </c>
      <c r="E5857">
        <v>1</v>
      </c>
      <c r="F5857" s="1">
        <v>42048</v>
      </c>
      <c r="G5857" s="1" t="str">
        <f t="shared" si="183"/>
        <v>Friday</v>
      </c>
      <c r="H5857" s="2">
        <v>0.4776157407407407</v>
      </c>
      <c r="I5857">
        <v>20.75</v>
      </c>
      <c r="J5857">
        <v>20.75</v>
      </c>
      <c r="K5857" t="s">
        <v>206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 t="shared" si="182"/>
        <v>1</v>
      </c>
      <c r="D5858" t="s">
        <v>77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206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 t="shared" si="182"/>
        <v>1</v>
      </c>
      <c r="D5859" t="s">
        <v>108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206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 t="shared" si="182"/>
        <v>0.5</v>
      </c>
      <c r="D5860" t="s">
        <v>166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209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 t="shared" si="182"/>
        <v>0.5</v>
      </c>
      <c r="D5861" t="s">
        <v>61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205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 t="shared" si="182"/>
        <v>1</v>
      </c>
      <c r="D5862" t="s">
        <v>77</v>
      </c>
      <c r="E5862">
        <v>1</v>
      </c>
      <c r="F5862" s="1">
        <v>42048</v>
      </c>
      <c r="G5862" s="1" t="str">
        <f t="shared" si="183"/>
        <v>Friday</v>
      </c>
      <c r="H5862" s="2">
        <v>0.49526620370370367</v>
      </c>
      <c r="I5862">
        <v>20.75</v>
      </c>
      <c r="J5862">
        <v>20.75</v>
      </c>
      <c r="K5862" t="s">
        <v>206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 t="shared" si="182"/>
        <v>0.33333333333333331</v>
      </c>
      <c r="D5863" t="s">
        <v>80</v>
      </c>
      <c r="E5863">
        <v>1</v>
      </c>
      <c r="F5863" s="1">
        <v>42048</v>
      </c>
      <c r="G5863" s="1" t="str">
        <f t="shared" si="183"/>
        <v>Friday</v>
      </c>
      <c r="H5863" s="2">
        <v>0.50239583333333326</v>
      </c>
      <c r="I5863">
        <v>12</v>
      </c>
      <c r="J5863">
        <v>12</v>
      </c>
      <c r="K5863" t="s">
        <v>205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 t="shared" si="182"/>
        <v>0.33333333333333331</v>
      </c>
      <c r="D5864" t="s">
        <v>92</v>
      </c>
      <c r="E5864">
        <v>1</v>
      </c>
      <c r="F5864" s="1">
        <v>42048</v>
      </c>
      <c r="G5864" s="1" t="str">
        <f t="shared" si="183"/>
        <v>Friday</v>
      </c>
      <c r="H5864" s="2">
        <v>0.50239583333333326</v>
      </c>
      <c r="I5864">
        <v>16.25</v>
      </c>
      <c r="J5864">
        <v>16.25</v>
      </c>
      <c r="K5864" t="s">
        <v>209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 t="shared" si="182"/>
        <v>0.33333333333333331</v>
      </c>
      <c r="D5865" t="s">
        <v>34</v>
      </c>
      <c r="E5865">
        <v>1</v>
      </c>
      <c r="F5865" s="1">
        <v>42048</v>
      </c>
      <c r="G5865" s="1" t="str">
        <f t="shared" si="183"/>
        <v>Friday</v>
      </c>
      <c r="H5865" s="2">
        <v>0.50239583333333326</v>
      </c>
      <c r="I5865">
        <v>20.75</v>
      </c>
      <c r="J5865">
        <v>20.75</v>
      </c>
      <c r="K5865" t="s">
        <v>206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 t="shared" si="182"/>
        <v>0.125</v>
      </c>
      <c r="D5866" t="s">
        <v>72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209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 t="shared" si="182"/>
        <v>0.125</v>
      </c>
      <c r="D5867" t="s">
        <v>163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206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 t="shared" si="182"/>
        <v>0.125</v>
      </c>
      <c r="D5868" t="s">
        <v>130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209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 t="shared" si="182"/>
        <v>0.125</v>
      </c>
      <c r="D5869" t="s">
        <v>86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</v>
      </c>
      <c r="J5869">
        <v>17.95</v>
      </c>
      <c r="K5869" t="s">
        <v>206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 t="shared" si="182"/>
        <v>0.125</v>
      </c>
      <c r="D5870" t="s">
        <v>33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209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 t="shared" si="182"/>
        <v>0.125</v>
      </c>
      <c r="D5871" t="s">
        <v>73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206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 t="shared" si="182"/>
        <v>0.125</v>
      </c>
      <c r="D5872" t="s">
        <v>140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209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 t="shared" si="182"/>
        <v>0.125</v>
      </c>
      <c r="D5873" t="s">
        <v>144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205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 t="shared" si="182"/>
        <v>1</v>
      </c>
      <c r="D5874" t="s">
        <v>68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206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 t="shared" si="182"/>
        <v>0.33333333333333331</v>
      </c>
      <c r="D5875" t="s">
        <v>68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206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 t="shared" si="182"/>
        <v>0.33333333333333331</v>
      </c>
      <c r="D5876" t="s">
        <v>154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209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 t="shared" si="182"/>
        <v>0.33333333333333331</v>
      </c>
      <c r="D5877" t="s">
        <v>115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209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 t="shared" si="182"/>
        <v>1</v>
      </c>
      <c r="D5878" t="s">
        <v>109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206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 t="shared" si="182"/>
        <v>0.5</v>
      </c>
      <c r="D5879" t="s">
        <v>68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206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 t="shared" si="182"/>
        <v>0.5</v>
      </c>
      <c r="D5880" t="s">
        <v>72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209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 t="shared" si="182"/>
        <v>1</v>
      </c>
      <c r="D5881" t="s">
        <v>158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209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 t="shared" si="182"/>
        <v>1</v>
      </c>
      <c r="D5882" t="s">
        <v>55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206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 t="shared" si="182"/>
        <v>0.25</v>
      </c>
      <c r="D5883" t="s">
        <v>68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206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 t="shared" si="182"/>
        <v>0.25</v>
      </c>
      <c r="D5884" t="s">
        <v>80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205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 t="shared" si="182"/>
        <v>0.25</v>
      </c>
      <c r="D5885" t="s">
        <v>128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205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 t="shared" si="182"/>
        <v>0.25</v>
      </c>
      <c r="D5886" t="s">
        <v>148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206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 t="shared" si="182"/>
        <v>1</v>
      </c>
      <c r="D5887" t="s">
        <v>122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205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 t="shared" si="182"/>
        <v>1</v>
      </c>
      <c r="D5888" t="s">
        <v>18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206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 t="shared" si="182"/>
        <v>8.3333333333333329E-2</v>
      </c>
      <c r="D5889" t="s">
        <v>68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206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 t="shared" ref="C5890:C5953" si="184">1/COUNTIFS(B:B,B5890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205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 t="shared" si="184"/>
        <v>8.3333333333333329E-2</v>
      </c>
      <c r="D5891" t="s">
        <v>92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209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 t="shared" si="184"/>
        <v>8.3333333333333329E-2</v>
      </c>
      <c r="D5892" t="s">
        <v>69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206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 t="shared" si="184"/>
        <v>8.3333333333333329E-2</v>
      </c>
      <c r="D5893" t="s">
        <v>47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205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 t="shared" si="184"/>
        <v>8.3333333333333329E-2</v>
      </c>
      <c r="D5894" t="s">
        <v>112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209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 t="shared" si="184"/>
        <v>8.3333333333333329E-2</v>
      </c>
      <c r="D5895" t="s">
        <v>108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206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 t="shared" si="184"/>
        <v>8.3333333333333329E-2</v>
      </c>
      <c r="D5896" t="s">
        <v>117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209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 t="shared" si="184"/>
        <v>8.3333333333333329E-2</v>
      </c>
      <c r="D5897" t="s">
        <v>145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205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 t="shared" si="184"/>
        <v>8.3333333333333329E-2</v>
      </c>
      <c r="D5898" t="s">
        <v>147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206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 t="shared" si="184"/>
        <v>8.3333333333333329E-2</v>
      </c>
      <c r="D5899" t="s">
        <v>139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209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 t="shared" si="184"/>
        <v>8.3333333333333329E-2</v>
      </c>
      <c r="D5900" t="s">
        <v>29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206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 t="shared" si="184"/>
        <v>0.5</v>
      </c>
      <c r="D5901" t="s">
        <v>80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205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 t="shared" si="184"/>
        <v>0.5</v>
      </c>
      <c r="D5902" t="s">
        <v>155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205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 t="shared" si="184"/>
        <v>1</v>
      </c>
      <c r="D5903" t="s">
        <v>169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000000003</v>
      </c>
      <c r="J5903">
        <v>35.950000000000003</v>
      </c>
      <c r="K5903" t="s">
        <v>208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 t="shared" si="184"/>
        <v>0.5</v>
      </c>
      <c r="D5904" t="s">
        <v>64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206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 t="shared" si="184"/>
        <v>0.5</v>
      </c>
      <c r="D5905" t="s">
        <v>140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209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 t="shared" si="184"/>
        <v>0.33333333333333331</v>
      </c>
      <c r="D5906" t="s">
        <v>134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206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 t="shared" si="184"/>
        <v>0.33333333333333331</v>
      </c>
      <c r="D5907" t="s">
        <v>58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206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 t="shared" si="184"/>
        <v>0.33333333333333331</v>
      </c>
      <c r="D5908" t="s">
        <v>149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209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 t="shared" si="184"/>
        <v>1</v>
      </c>
      <c r="D5909" t="s">
        <v>68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206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 t="shared" si="184"/>
        <v>0.5</v>
      </c>
      <c r="D5910" t="s">
        <v>124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209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 t="shared" si="184"/>
        <v>0.5</v>
      </c>
      <c r="D5911" t="s">
        <v>53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205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 t="shared" si="184"/>
        <v>1</v>
      </c>
      <c r="D5912" t="s">
        <v>157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209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 t="shared" si="184"/>
        <v>1</v>
      </c>
      <c r="D5913" t="s">
        <v>155</v>
      </c>
      <c r="E5913">
        <v>1</v>
      </c>
      <c r="F5913" s="1">
        <v>42048</v>
      </c>
      <c r="G5913" s="1" t="str">
        <f t="shared" si="185"/>
        <v>Friday</v>
      </c>
      <c r="H5913" s="2">
        <v>0.62527777777777771</v>
      </c>
      <c r="I5913">
        <v>12</v>
      </c>
      <c r="J5913">
        <v>12</v>
      </c>
      <c r="K5913" t="s">
        <v>205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 t="shared" si="184"/>
        <v>1</v>
      </c>
      <c r="D5914" t="s">
        <v>112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209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 t="shared" si="184"/>
        <v>0.33333333333333331</v>
      </c>
      <c r="D5915" t="s">
        <v>77</v>
      </c>
      <c r="E5915">
        <v>1</v>
      </c>
      <c r="F5915" s="1">
        <v>42048</v>
      </c>
      <c r="G5915" s="1" t="str">
        <f t="shared" si="185"/>
        <v>Friday</v>
      </c>
      <c r="H5915" s="2">
        <v>0.67114583333333344</v>
      </c>
      <c r="I5915">
        <v>20.75</v>
      </c>
      <c r="J5915">
        <v>20.75</v>
      </c>
      <c r="K5915" t="s">
        <v>206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 t="shared" si="184"/>
        <v>0.33333333333333331</v>
      </c>
      <c r="D5916" t="s">
        <v>18</v>
      </c>
      <c r="E5916">
        <v>1</v>
      </c>
      <c r="F5916" s="1">
        <v>42048</v>
      </c>
      <c r="G5916" s="1" t="str">
        <f t="shared" si="185"/>
        <v>Friday</v>
      </c>
      <c r="H5916" s="2">
        <v>0.67114583333333344</v>
      </c>
      <c r="I5916">
        <v>18.5</v>
      </c>
      <c r="J5916">
        <v>18.5</v>
      </c>
      <c r="K5916" t="s">
        <v>206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 t="shared" si="184"/>
        <v>0.33333333333333331</v>
      </c>
      <c r="D5917" t="s">
        <v>152</v>
      </c>
      <c r="E5917">
        <v>1</v>
      </c>
      <c r="F5917" s="1">
        <v>42048</v>
      </c>
      <c r="G5917" s="1" t="str">
        <f t="shared" si="185"/>
        <v>Friday</v>
      </c>
      <c r="H5917" s="2">
        <v>0.67114583333333344</v>
      </c>
      <c r="I5917">
        <v>12</v>
      </c>
      <c r="J5917">
        <v>12</v>
      </c>
      <c r="K5917" t="s">
        <v>205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 t="shared" si="184"/>
        <v>1</v>
      </c>
      <c r="D5918" t="s">
        <v>89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205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 t="shared" si="184"/>
        <v>0.5</v>
      </c>
      <c r="D5919" t="s">
        <v>15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209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 t="shared" si="184"/>
        <v>0.5</v>
      </c>
      <c r="D5920" t="s">
        <v>166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209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 t="shared" si="184"/>
        <v>0.25</v>
      </c>
      <c r="D5921" t="s">
        <v>137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206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 t="shared" si="184"/>
        <v>0.25</v>
      </c>
      <c r="D5922" t="s">
        <v>108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206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 t="shared" si="184"/>
        <v>0.25</v>
      </c>
      <c r="D5923" t="s">
        <v>153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209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 t="shared" si="184"/>
        <v>0.25</v>
      </c>
      <c r="D5924" t="s">
        <v>152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205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 t="shared" si="184"/>
        <v>0.25</v>
      </c>
      <c r="D5925" t="s">
        <v>69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206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 t="shared" si="184"/>
        <v>0.25</v>
      </c>
      <c r="D5926" t="s">
        <v>55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206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 t="shared" si="184"/>
        <v>0.25</v>
      </c>
      <c r="D5927" t="s">
        <v>29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206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 t="shared" si="184"/>
        <v>0.25</v>
      </c>
      <c r="D5928" t="s">
        <v>136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207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 t="shared" si="184"/>
        <v>0.5</v>
      </c>
      <c r="D5929" t="s">
        <v>73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206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 t="shared" si="184"/>
        <v>0.5</v>
      </c>
      <c r="D5930" t="s">
        <v>65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206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 t="shared" si="184"/>
        <v>0.25</v>
      </c>
      <c r="D5931" t="s">
        <v>80</v>
      </c>
      <c r="E5931">
        <v>1</v>
      </c>
      <c r="F5931" s="1">
        <v>42048</v>
      </c>
      <c r="G5931" s="1" t="str">
        <f t="shared" si="185"/>
        <v>Friday</v>
      </c>
      <c r="H5931" s="2">
        <v>0.70627314814814823</v>
      </c>
      <c r="I5931">
        <v>12</v>
      </c>
      <c r="J5931">
        <v>12</v>
      </c>
      <c r="K5931" t="s">
        <v>205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 t="shared" si="184"/>
        <v>0.25</v>
      </c>
      <c r="D5932" t="s">
        <v>47</v>
      </c>
      <c r="E5932">
        <v>1</v>
      </c>
      <c r="F5932" s="1">
        <v>42048</v>
      </c>
      <c r="G5932" s="1" t="str">
        <f t="shared" si="185"/>
        <v>Friday</v>
      </c>
      <c r="H5932" s="2">
        <v>0.70627314814814823</v>
      </c>
      <c r="I5932">
        <v>12</v>
      </c>
      <c r="J5932">
        <v>12</v>
      </c>
      <c r="K5932" t="s">
        <v>205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 t="shared" si="184"/>
        <v>0.25</v>
      </c>
      <c r="D5933" t="s">
        <v>73</v>
      </c>
      <c r="E5933">
        <v>1</v>
      </c>
      <c r="F5933" s="1">
        <v>42048</v>
      </c>
      <c r="G5933" s="1" t="str">
        <f t="shared" si="185"/>
        <v>Friday</v>
      </c>
      <c r="H5933" s="2">
        <v>0.70627314814814823</v>
      </c>
      <c r="I5933">
        <v>15.25</v>
      </c>
      <c r="J5933">
        <v>15.25</v>
      </c>
      <c r="K5933" t="s">
        <v>206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 t="shared" si="184"/>
        <v>0.25</v>
      </c>
      <c r="D5934" t="s">
        <v>136</v>
      </c>
      <c r="E5934">
        <v>1</v>
      </c>
      <c r="F5934" s="1">
        <v>42048</v>
      </c>
      <c r="G5934" s="1" t="str">
        <f t="shared" si="185"/>
        <v>Friday</v>
      </c>
      <c r="H5934" s="2">
        <v>0.70627314814814823</v>
      </c>
      <c r="I5934">
        <v>25.5</v>
      </c>
      <c r="J5934">
        <v>25.5</v>
      </c>
      <c r="K5934" t="s">
        <v>207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 t="shared" si="184"/>
        <v>1</v>
      </c>
      <c r="D5935" t="s">
        <v>109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206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 t="shared" si="184"/>
        <v>0.33333333333333331</v>
      </c>
      <c r="D5936" t="s">
        <v>102</v>
      </c>
      <c r="E5936">
        <v>1</v>
      </c>
      <c r="F5936" s="1">
        <v>42048</v>
      </c>
      <c r="G5936" s="1" t="str">
        <f t="shared" si="185"/>
        <v>Friday</v>
      </c>
      <c r="H5936" s="2">
        <v>0.71894675925925933</v>
      </c>
      <c r="I5936">
        <v>12.5</v>
      </c>
      <c r="J5936">
        <v>12.5</v>
      </c>
      <c r="K5936" t="s">
        <v>205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 t="shared" si="184"/>
        <v>0.33333333333333331</v>
      </c>
      <c r="D5937" t="s">
        <v>167</v>
      </c>
      <c r="E5937">
        <v>1</v>
      </c>
      <c r="F5937" s="1">
        <v>42048</v>
      </c>
      <c r="G5937" s="1" t="str">
        <f t="shared" si="185"/>
        <v>Friday</v>
      </c>
      <c r="H5937" s="2">
        <v>0.71894675925925933</v>
      </c>
      <c r="I5937">
        <v>12.5</v>
      </c>
      <c r="J5937">
        <v>12.5</v>
      </c>
      <c r="K5937" t="s">
        <v>205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 t="shared" si="184"/>
        <v>0.33333333333333331</v>
      </c>
      <c r="D5938" t="s">
        <v>29</v>
      </c>
      <c r="E5938">
        <v>1</v>
      </c>
      <c r="F5938" s="1">
        <v>42048</v>
      </c>
      <c r="G5938" s="1" t="str">
        <f t="shared" si="185"/>
        <v>Friday</v>
      </c>
      <c r="H5938" s="2">
        <v>0.71894675925925933</v>
      </c>
      <c r="I5938">
        <v>20.75</v>
      </c>
      <c r="J5938">
        <v>20.75</v>
      </c>
      <c r="K5938" t="s">
        <v>206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 t="shared" si="184"/>
        <v>0.25</v>
      </c>
      <c r="D5939" t="s">
        <v>80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205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 t="shared" si="184"/>
        <v>0.25</v>
      </c>
      <c r="D5940" t="s">
        <v>47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205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 t="shared" si="184"/>
        <v>0.25</v>
      </c>
      <c r="D5941" t="s">
        <v>115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209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 t="shared" si="184"/>
        <v>0.25</v>
      </c>
      <c r="D5942" t="s">
        <v>102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205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 t="shared" si="184"/>
        <v>0.5</v>
      </c>
      <c r="D5943" t="s">
        <v>134</v>
      </c>
      <c r="E5943">
        <v>1</v>
      </c>
      <c r="F5943" s="1">
        <v>42048</v>
      </c>
      <c r="G5943" s="1" t="str">
        <f t="shared" si="185"/>
        <v>Friday</v>
      </c>
      <c r="H5943" s="2">
        <v>0.72555555555555562</v>
      </c>
      <c r="I5943">
        <v>20.5</v>
      </c>
      <c r="J5943">
        <v>20.5</v>
      </c>
      <c r="K5943" t="s">
        <v>206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 t="shared" si="184"/>
        <v>0.5</v>
      </c>
      <c r="D5944" t="s">
        <v>33</v>
      </c>
      <c r="E5944">
        <v>1</v>
      </c>
      <c r="F5944" s="1">
        <v>42048</v>
      </c>
      <c r="G5944" s="1" t="str">
        <f t="shared" si="185"/>
        <v>Friday</v>
      </c>
      <c r="H5944" s="2">
        <v>0.72555555555555562</v>
      </c>
      <c r="I5944">
        <v>16.5</v>
      </c>
      <c r="J5944">
        <v>16.5</v>
      </c>
      <c r="K5944" t="s">
        <v>209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 t="shared" si="184"/>
        <v>0.25</v>
      </c>
      <c r="D5945" t="s">
        <v>73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206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 t="shared" si="184"/>
        <v>0.25</v>
      </c>
      <c r="D5946" t="s">
        <v>115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209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 t="shared" si="184"/>
        <v>0.25</v>
      </c>
      <c r="D5947" t="s">
        <v>144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205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 t="shared" si="184"/>
        <v>0.25</v>
      </c>
      <c r="D5948" t="s">
        <v>55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206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 t="shared" si="184"/>
        <v>0.5</v>
      </c>
      <c r="D5949" t="s">
        <v>86</v>
      </c>
      <c r="E5949">
        <v>1</v>
      </c>
      <c r="F5949" s="1">
        <v>42048</v>
      </c>
      <c r="G5949" s="1" t="str">
        <f t="shared" si="185"/>
        <v>Friday</v>
      </c>
      <c r="H5949" s="2">
        <v>0.75100694444444438</v>
      </c>
      <c r="I5949">
        <v>17.95</v>
      </c>
      <c r="J5949">
        <v>17.95</v>
      </c>
      <c r="K5949" t="s">
        <v>206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 t="shared" si="184"/>
        <v>0.5</v>
      </c>
      <c r="D5950" t="s">
        <v>115</v>
      </c>
      <c r="E5950">
        <v>1</v>
      </c>
      <c r="F5950" s="1">
        <v>42048</v>
      </c>
      <c r="G5950" s="1" t="str">
        <f t="shared" si="185"/>
        <v>Friday</v>
      </c>
      <c r="H5950" s="2">
        <v>0.75100694444444438</v>
      </c>
      <c r="I5950">
        <v>12.5</v>
      </c>
      <c r="J5950">
        <v>12.5</v>
      </c>
      <c r="K5950" t="s">
        <v>209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 t="shared" si="184"/>
        <v>1</v>
      </c>
      <c r="D5951" t="s">
        <v>73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206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 t="shared" si="184"/>
        <v>1</v>
      </c>
      <c r="D5952" t="s">
        <v>143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209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 t="shared" si="184"/>
        <v>1</v>
      </c>
      <c r="D5953" t="s">
        <v>68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206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 t="shared" ref="C5954:C6017" si="186">1/COUNTIFS(B:B,B5954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206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 t="shared" si="186"/>
        <v>0.33333333333333331</v>
      </c>
      <c r="D5955" t="s">
        <v>116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205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 t="shared" si="186"/>
        <v>0.33333333333333331</v>
      </c>
      <c r="D5956" t="s">
        <v>29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206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 t="shared" si="186"/>
        <v>0.5</v>
      </c>
      <c r="D5957" t="s">
        <v>142</v>
      </c>
      <c r="E5957">
        <v>1</v>
      </c>
      <c r="F5957" s="1">
        <v>42048</v>
      </c>
      <c r="G5957" s="1" t="str">
        <f t="shared" si="187"/>
        <v>Friday</v>
      </c>
      <c r="H5957" s="2">
        <v>0.77702546296296304</v>
      </c>
      <c r="I5957">
        <v>16.75</v>
      </c>
      <c r="J5957">
        <v>16.75</v>
      </c>
      <c r="K5957" t="s">
        <v>209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 t="shared" si="186"/>
        <v>0.5</v>
      </c>
      <c r="D5958" t="s">
        <v>146</v>
      </c>
      <c r="E5958">
        <v>1</v>
      </c>
      <c r="F5958" s="1">
        <v>42048</v>
      </c>
      <c r="G5958" s="1" t="str">
        <f t="shared" si="187"/>
        <v>Friday</v>
      </c>
      <c r="H5958" s="2">
        <v>0.77702546296296304</v>
      </c>
      <c r="I5958">
        <v>12.75</v>
      </c>
      <c r="J5958">
        <v>12.75</v>
      </c>
      <c r="K5958" t="s">
        <v>205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 t="shared" si="186"/>
        <v>1</v>
      </c>
      <c r="D5959" t="s">
        <v>68</v>
      </c>
      <c r="E5959">
        <v>1</v>
      </c>
      <c r="F5959" s="1">
        <v>42048</v>
      </c>
      <c r="G5959" s="1" t="str">
        <f t="shared" si="187"/>
        <v>Friday</v>
      </c>
      <c r="H5959" s="2">
        <v>0.8065162037037038</v>
      </c>
      <c r="I5959">
        <v>20.75</v>
      </c>
      <c r="J5959">
        <v>20.75</v>
      </c>
      <c r="K5959" t="s">
        <v>206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 t="shared" si="186"/>
        <v>0.25</v>
      </c>
      <c r="D5960" t="s">
        <v>80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205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 t="shared" si="186"/>
        <v>0.25</v>
      </c>
      <c r="D5961" t="s">
        <v>86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</v>
      </c>
      <c r="J5961">
        <v>17.95</v>
      </c>
      <c r="K5961" t="s">
        <v>206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 t="shared" si="186"/>
        <v>0.25</v>
      </c>
      <c r="D5962" t="s">
        <v>112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209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 t="shared" si="186"/>
        <v>0.25</v>
      </c>
      <c r="D5963" t="s">
        <v>133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209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 t="shared" si="186"/>
        <v>1</v>
      </c>
      <c r="D5964" t="s">
        <v>137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206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 t="shared" si="186"/>
        <v>0.5</v>
      </c>
      <c r="D5965" t="s">
        <v>128</v>
      </c>
      <c r="E5965">
        <v>1</v>
      </c>
      <c r="F5965" s="1">
        <v>42048</v>
      </c>
      <c r="G5965" s="1" t="str">
        <f t="shared" si="187"/>
        <v>Friday</v>
      </c>
      <c r="H5965" s="2">
        <v>0.83928240740740734</v>
      </c>
      <c r="I5965">
        <v>10.5</v>
      </c>
      <c r="J5965">
        <v>10.5</v>
      </c>
      <c r="K5965" t="s">
        <v>205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 t="shared" si="186"/>
        <v>0.5</v>
      </c>
      <c r="D5966" t="s">
        <v>29</v>
      </c>
      <c r="E5966">
        <v>1</v>
      </c>
      <c r="F5966" s="1">
        <v>42048</v>
      </c>
      <c r="G5966" s="1" t="str">
        <f t="shared" si="187"/>
        <v>Friday</v>
      </c>
      <c r="H5966" s="2">
        <v>0.83928240740740734</v>
      </c>
      <c r="I5966">
        <v>20.75</v>
      </c>
      <c r="J5966">
        <v>20.75</v>
      </c>
      <c r="K5966" t="s">
        <v>206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 t="shared" si="186"/>
        <v>0.33333333333333331</v>
      </c>
      <c r="D5967" t="s">
        <v>15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209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 t="shared" si="186"/>
        <v>0.33333333333333331</v>
      </c>
      <c r="D5968" t="s">
        <v>128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205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 t="shared" si="186"/>
        <v>0.33333333333333331</v>
      </c>
      <c r="D5969" t="s">
        <v>65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206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 t="shared" si="186"/>
        <v>0.5</v>
      </c>
      <c r="D5970" t="s">
        <v>69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206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 t="shared" si="186"/>
        <v>0.5</v>
      </c>
      <c r="D5971" t="s">
        <v>43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205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 t="shared" si="186"/>
        <v>1</v>
      </c>
      <c r="D5972" t="s">
        <v>80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205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 t="shared" si="186"/>
        <v>0.25</v>
      </c>
      <c r="D5973" t="s">
        <v>160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5</v>
      </c>
      <c r="J5973">
        <v>23.65</v>
      </c>
      <c r="K5973" t="s">
        <v>205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 t="shared" si="186"/>
        <v>0.25</v>
      </c>
      <c r="D5974" t="s">
        <v>112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209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 t="shared" si="186"/>
        <v>0.25</v>
      </c>
      <c r="D5975" t="s">
        <v>129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209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 t="shared" si="186"/>
        <v>0.25</v>
      </c>
      <c r="D5976" t="s">
        <v>55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206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 t="shared" si="186"/>
        <v>0.33333333333333331</v>
      </c>
      <c r="D5977" t="s">
        <v>37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205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 t="shared" si="186"/>
        <v>0.33333333333333331</v>
      </c>
      <c r="D5978" t="s">
        <v>80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205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 t="shared" si="186"/>
        <v>0.33333333333333331</v>
      </c>
      <c r="D5979" t="s">
        <v>76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205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 t="shared" si="186"/>
        <v>0.33333333333333331</v>
      </c>
      <c r="D5980" t="s">
        <v>128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205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 t="shared" si="186"/>
        <v>0.33333333333333331</v>
      </c>
      <c r="D5981" t="s">
        <v>139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209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 t="shared" si="186"/>
        <v>0.33333333333333331</v>
      </c>
      <c r="D5982" t="s">
        <v>133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209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 t="shared" si="186"/>
        <v>0.25</v>
      </c>
      <c r="D5983" t="s">
        <v>76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205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 t="shared" si="186"/>
        <v>0.25</v>
      </c>
      <c r="D5984" t="s">
        <v>77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206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 t="shared" si="186"/>
        <v>0.25</v>
      </c>
      <c r="D5985" t="s">
        <v>73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206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 t="shared" si="186"/>
        <v>0.25</v>
      </c>
      <c r="D5986" t="s">
        <v>153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209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 t="shared" si="186"/>
        <v>1</v>
      </c>
      <c r="D5987" t="s">
        <v>69</v>
      </c>
      <c r="E5987">
        <v>1</v>
      </c>
      <c r="F5987" s="1">
        <v>42048</v>
      </c>
      <c r="G5987" s="1" t="str">
        <f t="shared" si="187"/>
        <v>Friday</v>
      </c>
      <c r="H5987" s="2">
        <v>0.87493055555555566</v>
      </c>
      <c r="I5987">
        <v>20.75</v>
      </c>
      <c r="J5987">
        <v>20.75</v>
      </c>
      <c r="K5987" t="s">
        <v>206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 t="shared" si="186"/>
        <v>1</v>
      </c>
      <c r="D5988" t="s">
        <v>11</v>
      </c>
      <c r="E5988">
        <v>1</v>
      </c>
      <c r="F5988" s="1">
        <v>42048</v>
      </c>
      <c r="G5988" s="1" t="str">
        <f t="shared" si="187"/>
        <v>Friday</v>
      </c>
      <c r="H5988" s="2">
        <v>0.87564814814814806</v>
      </c>
      <c r="I5988">
        <v>13.25</v>
      </c>
      <c r="J5988">
        <v>13.25</v>
      </c>
      <c r="K5988" t="s">
        <v>209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 t="shared" si="186"/>
        <v>0.5</v>
      </c>
      <c r="D5989" t="s">
        <v>160</v>
      </c>
      <c r="E5989">
        <v>1</v>
      </c>
      <c r="F5989" s="1">
        <v>42048</v>
      </c>
      <c r="G5989" s="1" t="str">
        <f t="shared" si="187"/>
        <v>Friday</v>
      </c>
      <c r="H5989" s="2">
        <v>0.87734953703703711</v>
      </c>
      <c r="I5989">
        <v>23.65</v>
      </c>
      <c r="J5989">
        <v>23.65</v>
      </c>
      <c r="K5989" t="s">
        <v>205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 t="shared" si="186"/>
        <v>0.5</v>
      </c>
      <c r="D5990" t="s">
        <v>86</v>
      </c>
      <c r="E5990">
        <v>1</v>
      </c>
      <c r="F5990" s="1">
        <v>42048</v>
      </c>
      <c r="G5990" s="1" t="str">
        <f t="shared" si="187"/>
        <v>Friday</v>
      </c>
      <c r="H5990" s="2">
        <v>0.87734953703703711</v>
      </c>
      <c r="I5990">
        <v>17.95</v>
      </c>
      <c r="J5990">
        <v>17.95</v>
      </c>
      <c r="K5990" t="s">
        <v>206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 t="shared" si="186"/>
        <v>0.5</v>
      </c>
      <c r="D5991" t="s">
        <v>154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209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 t="shared" si="186"/>
        <v>0.5</v>
      </c>
      <c r="D5992" t="s">
        <v>125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206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 t="shared" si="186"/>
        <v>0.25</v>
      </c>
      <c r="D5993" t="s">
        <v>143</v>
      </c>
      <c r="E5993">
        <v>1</v>
      </c>
      <c r="F5993" s="1">
        <v>42048</v>
      </c>
      <c r="G5993" s="1" t="str">
        <f t="shared" si="187"/>
        <v>Friday</v>
      </c>
      <c r="H5993" s="2">
        <v>0.89902777777777787</v>
      </c>
      <c r="I5993">
        <v>14.5</v>
      </c>
      <c r="J5993">
        <v>14.5</v>
      </c>
      <c r="K5993" t="s">
        <v>209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 t="shared" si="186"/>
        <v>0.25</v>
      </c>
      <c r="D5994" t="s">
        <v>109</v>
      </c>
      <c r="E5994">
        <v>1</v>
      </c>
      <c r="F5994" s="1">
        <v>42048</v>
      </c>
      <c r="G5994" s="1" t="str">
        <f t="shared" si="187"/>
        <v>Friday</v>
      </c>
      <c r="H5994" s="2">
        <v>0.89902777777777787</v>
      </c>
      <c r="I5994">
        <v>20.25</v>
      </c>
      <c r="J5994">
        <v>20.25</v>
      </c>
      <c r="K5994" t="s">
        <v>206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 t="shared" si="186"/>
        <v>0.25</v>
      </c>
      <c r="D5995" t="s">
        <v>165</v>
      </c>
      <c r="E5995">
        <v>1</v>
      </c>
      <c r="F5995" s="1">
        <v>42048</v>
      </c>
      <c r="G5995" s="1" t="str">
        <f t="shared" si="187"/>
        <v>Friday</v>
      </c>
      <c r="H5995" s="2">
        <v>0.89902777777777787</v>
      </c>
      <c r="I5995">
        <v>20.5</v>
      </c>
      <c r="J5995">
        <v>20.5</v>
      </c>
      <c r="K5995" t="s">
        <v>206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 t="shared" si="186"/>
        <v>0.25</v>
      </c>
      <c r="D5996" t="s">
        <v>61</v>
      </c>
      <c r="E5996">
        <v>1</v>
      </c>
      <c r="F5996" s="1">
        <v>42048</v>
      </c>
      <c r="G5996" s="1" t="str">
        <f t="shared" si="187"/>
        <v>Friday</v>
      </c>
      <c r="H5996" s="2">
        <v>0.89902777777777787</v>
      </c>
      <c r="I5996">
        <v>12</v>
      </c>
      <c r="J5996">
        <v>12</v>
      </c>
      <c r="K5996" t="s">
        <v>205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 t="shared" si="186"/>
        <v>1</v>
      </c>
      <c r="D5997" t="s">
        <v>80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205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 t="shared" si="186"/>
        <v>0.5</v>
      </c>
      <c r="D5998" t="s">
        <v>33</v>
      </c>
      <c r="E5998">
        <v>1</v>
      </c>
      <c r="F5998" s="1">
        <v>42048</v>
      </c>
      <c r="G5998" s="1" t="str">
        <f t="shared" si="187"/>
        <v>Friday</v>
      </c>
      <c r="H5998" s="2">
        <v>0.90719907407407396</v>
      </c>
      <c r="I5998">
        <v>16.5</v>
      </c>
      <c r="J5998">
        <v>16.5</v>
      </c>
      <c r="K5998" t="s">
        <v>209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 t="shared" si="186"/>
        <v>0.5</v>
      </c>
      <c r="D5999" t="s">
        <v>64</v>
      </c>
      <c r="E5999">
        <v>1</v>
      </c>
      <c r="F5999" s="1">
        <v>42048</v>
      </c>
      <c r="G5999" s="1" t="str">
        <f t="shared" si="187"/>
        <v>Friday</v>
      </c>
      <c r="H5999" s="2">
        <v>0.90719907407407396</v>
      </c>
      <c r="I5999">
        <v>20.25</v>
      </c>
      <c r="J5999">
        <v>20.25</v>
      </c>
      <c r="K5999" t="s">
        <v>206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 t="shared" si="186"/>
        <v>1</v>
      </c>
      <c r="D6000" t="s">
        <v>138</v>
      </c>
      <c r="E6000">
        <v>1</v>
      </c>
      <c r="F6000" s="1">
        <v>42048</v>
      </c>
      <c r="G6000" s="1" t="str">
        <f t="shared" si="187"/>
        <v>Friday</v>
      </c>
      <c r="H6000" s="2">
        <v>0.91655092592592602</v>
      </c>
      <c r="I6000">
        <v>11</v>
      </c>
      <c r="J6000">
        <v>11</v>
      </c>
      <c r="K6000" t="s">
        <v>205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 t="shared" si="186"/>
        <v>0.5</v>
      </c>
      <c r="D6001" t="s">
        <v>76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205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 t="shared" si="186"/>
        <v>0.5</v>
      </c>
      <c r="D6002" t="s">
        <v>86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</v>
      </c>
      <c r="J6002">
        <v>17.95</v>
      </c>
      <c r="K6002" t="s">
        <v>206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 t="shared" si="186"/>
        <v>1</v>
      </c>
      <c r="D6003" t="s">
        <v>76</v>
      </c>
      <c r="E6003">
        <v>1</v>
      </c>
      <c r="F6003" s="1">
        <v>42048</v>
      </c>
      <c r="G6003" s="1" t="str">
        <f t="shared" si="187"/>
        <v>Friday</v>
      </c>
      <c r="H6003" s="2">
        <v>0.91849537037037043</v>
      </c>
      <c r="I6003">
        <v>12.75</v>
      </c>
      <c r="J6003">
        <v>12.75</v>
      </c>
      <c r="K6003" t="s">
        <v>205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 t="shared" si="186"/>
        <v>0.5</v>
      </c>
      <c r="D6004" t="s">
        <v>72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209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 t="shared" si="186"/>
        <v>0.5</v>
      </c>
      <c r="D6005" t="s">
        <v>64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206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 t="shared" si="186"/>
        <v>0.5</v>
      </c>
      <c r="D6006" t="s">
        <v>22</v>
      </c>
      <c r="E6006">
        <v>1</v>
      </c>
      <c r="F6006" s="1">
        <v>42048</v>
      </c>
      <c r="G6006" s="1" t="str">
        <f t="shared" si="187"/>
        <v>Friday</v>
      </c>
      <c r="H6006" s="2">
        <v>0.93231481481481471</v>
      </c>
      <c r="I6006">
        <v>20.75</v>
      </c>
      <c r="J6006">
        <v>20.75</v>
      </c>
      <c r="K6006" t="s">
        <v>206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 t="shared" si="186"/>
        <v>0.5</v>
      </c>
      <c r="D6007" t="s">
        <v>83</v>
      </c>
      <c r="E6007">
        <v>1</v>
      </c>
      <c r="F6007" s="1">
        <v>42048</v>
      </c>
      <c r="G6007" s="1" t="str">
        <f t="shared" si="187"/>
        <v>Friday</v>
      </c>
      <c r="H6007" s="2">
        <v>0.93231481481481471</v>
      </c>
      <c r="I6007">
        <v>20.75</v>
      </c>
      <c r="J6007">
        <v>20.75</v>
      </c>
      <c r="K6007" t="s">
        <v>206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 t="shared" si="186"/>
        <v>0.5</v>
      </c>
      <c r="D6008" t="s">
        <v>89</v>
      </c>
      <c r="E6008">
        <v>1</v>
      </c>
      <c r="F6008" s="1">
        <v>42048</v>
      </c>
      <c r="G6008" s="1" t="str">
        <f t="shared" si="187"/>
        <v>Friday</v>
      </c>
      <c r="H6008" s="2">
        <v>0.93393518518518526</v>
      </c>
      <c r="I6008">
        <v>12</v>
      </c>
      <c r="J6008">
        <v>12</v>
      </c>
      <c r="K6008" t="s">
        <v>205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 t="shared" si="186"/>
        <v>0.5</v>
      </c>
      <c r="D6009" t="s">
        <v>65</v>
      </c>
      <c r="E6009">
        <v>1</v>
      </c>
      <c r="F6009" s="1">
        <v>42048</v>
      </c>
      <c r="G6009" s="1" t="str">
        <f t="shared" si="187"/>
        <v>Friday</v>
      </c>
      <c r="H6009" s="2">
        <v>0.93393518518518526</v>
      </c>
      <c r="I6009">
        <v>20.75</v>
      </c>
      <c r="J6009">
        <v>20.75</v>
      </c>
      <c r="K6009" t="s">
        <v>206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 t="shared" si="186"/>
        <v>0.5</v>
      </c>
      <c r="D6010" t="s">
        <v>92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209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 t="shared" si="186"/>
        <v>0.5</v>
      </c>
      <c r="D6011" t="s">
        <v>140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209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 t="shared" si="186"/>
        <v>1</v>
      </c>
      <c r="D6012" t="s">
        <v>114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209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 t="shared" si="186"/>
        <v>0.5</v>
      </c>
      <c r="D6013" t="s">
        <v>129</v>
      </c>
      <c r="E6013">
        <v>1</v>
      </c>
      <c r="F6013" s="1">
        <v>42049</v>
      </c>
      <c r="G6013" s="1" t="str">
        <f t="shared" si="187"/>
        <v>Saturday</v>
      </c>
      <c r="H6013" s="2">
        <v>0.49207175925925922</v>
      </c>
      <c r="I6013">
        <v>16.5</v>
      </c>
      <c r="J6013">
        <v>16.5</v>
      </c>
      <c r="K6013" t="s">
        <v>209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 t="shared" si="186"/>
        <v>0.5</v>
      </c>
      <c r="D6014" t="s">
        <v>55</v>
      </c>
      <c r="E6014">
        <v>1</v>
      </c>
      <c r="F6014" s="1">
        <v>42049</v>
      </c>
      <c r="G6014" s="1" t="str">
        <f t="shared" si="187"/>
        <v>Saturday</v>
      </c>
      <c r="H6014" s="2">
        <v>0.49207175925925922</v>
      </c>
      <c r="I6014">
        <v>20.75</v>
      </c>
      <c r="J6014">
        <v>20.75</v>
      </c>
      <c r="K6014" t="s">
        <v>206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 t="shared" si="186"/>
        <v>1</v>
      </c>
      <c r="D6015" t="s">
        <v>64</v>
      </c>
      <c r="E6015">
        <v>1</v>
      </c>
      <c r="F6015" s="1">
        <v>42049</v>
      </c>
      <c r="G6015" s="1" t="str">
        <f t="shared" si="187"/>
        <v>Saturday</v>
      </c>
      <c r="H6015" s="2">
        <v>0.50721064814814809</v>
      </c>
      <c r="I6015">
        <v>20.25</v>
      </c>
      <c r="J6015">
        <v>20.25</v>
      </c>
      <c r="K6015" t="s">
        <v>206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 t="shared" si="186"/>
        <v>0.5</v>
      </c>
      <c r="D6016" t="s">
        <v>89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205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 t="shared" si="186"/>
        <v>0.5</v>
      </c>
      <c r="D6017" t="s">
        <v>150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209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 t="shared" ref="C6018:C6081" si="188">1/COUNTIFS(B:B,B6018)</f>
        <v>1</v>
      </c>
      <c r="D6018" t="s">
        <v>65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36</v>
      </c>
      <c r="I6018">
        <v>20.75</v>
      </c>
      <c r="J6018">
        <v>20.75</v>
      </c>
      <c r="K6018" t="s">
        <v>206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 t="shared" si="188"/>
        <v>0.25</v>
      </c>
      <c r="D6019" t="s">
        <v>86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</v>
      </c>
      <c r="J6019">
        <v>17.95</v>
      </c>
      <c r="K6019" t="s">
        <v>206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 t="shared" si="188"/>
        <v>0.25</v>
      </c>
      <c r="D6020" t="s">
        <v>140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209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 t="shared" si="188"/>
        <v>0.25</v>
      </c>
      <c r="D6021" t="s">
        <v>145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205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 t="shared" si="188"/>
        <v>0.25</v>
      </c>
      <c r="D6022" t="s">
        <v>149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209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 t="shared" si="188"/>
        <v>1</v>
      </c>
      <c r="D6023" t="s">
        <v>64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206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 t="shared" si="188"/>
        <v>0.5</v>
      </c>
      <c r="D6024" t="s">
        <v>80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205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 t="shared" si="188"/>
        <v>0.5</v>
      </c>
      <c r="D6025" t="s">
        <v>47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205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 t="shared" si="188"/>
        <v>1</v>
      </c>
      <c r="D6026" t="s">
        <v>113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205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 t="shared" si="188"/>
        <v>1</v>
      </c>
      <c r="D6027" t="s">
        <v>61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205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 t="shared" si="188"/>
        <v>7.1428571428571425E-2</v>
      </c>
      <c r="D6028" t="s">
        <v>68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206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 t="shared" si="188"/>
        <v>7.1428571428571425E-2</v>
      </c>
      <c r="D6029" t="s">
        <v>76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205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 t="shared" si="188"/>
        <v>7.1428571428571425E-2</v>
      </c>
      <c r="D6030" t="s">
        <v>15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209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 t="shared" si="188"/>
        <v>7.1428571428571425E-2</v>
      </c>
      <c r="D6031" t="s">
        <v>18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206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 t="shared" si="188"/>
        <v>7.1428571428571425E-2</v>
      </c>
      <c r="D6032" t="s">
        <v>22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206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 t="shared" si="188"/>
        <v>7.1428571428571425E-2</v>
      </c>
      <c r="D6033" t="s">
        <v>33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209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 t="shared" si="188"/>
        <v>7.1428571428571425E-2</v>
      </c>
      <c r="D6034" t="s">
        <v>64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206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 t="shared" si="188"/>
        <v>7.1428571428571425E-2</v>
      </c>
      <c r="D6035" t="s">
        <v>143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209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 t="shared" si="188"/>
        <v>7.1428571428571425E-2</v>
      </c>
      <c r="D6036" t="s">
        <v>144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205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 t="shared" si="188"/>
        <v>7.1428571428571425E-2</v>
      </c>
      <c r="D6037" t="s">
        <v>65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206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 t="shared" si="188"/>
        <v>7.1428571428571425E-2</v>
      </c>
      <c r="D6038" t="s">
        <v>139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209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 t="shared" si="188"/>
        <v>7.1428571428571425E-2</v>
      </c>
      <c r="D6039" t="s">
        <v>165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206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 t="shared" si="188"/>
        <v>7.1428571428571425E-2</v>
      </c>
      <c r="D6040" t="s">
        <v>149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209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 t="shared" si="188"/>
        <v>7.1428571428571425E-2</v>
      </c>
      <c r="D6041" t="s">
        <v>61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205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 t="shared" si="188"/>
        <v>1</v>
      </c>
      <c r="D6042" t="s">
        <v>112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209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 t="shared" si="188"/>
        <v>0.25</v>
      </c>
      <c r="D6043" t="s">
        <v>160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5</v>
      </c>
      <c r="J6043">
        <v>23.65</v>
      </c>
      <c r="K6043" t="s">
        <v>205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 t="shared" si="188"/>
        <v>0.25</v>
      </c>
      <c r="D6044" t="s">
        <v>72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209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 t="shared" si="188"/>
        <v>0.25</v>
      </c>
      <c r="D6045" t="s">
        <v>53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205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 t="shared" si="188"/>
        <v>0.25</v>
      </c>
      <c r="D6046" t="s">
        <v>146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205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 t="shared" si="188"/>
        <v>1</v>
      </c>
      <c r="D6047" t="s">
        <v>68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206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 t="shared" si="188"/>
        <v>1</v>
      </c>
      <c r="D6048" t="s">
        <v>29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206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 t="shared" si="188"/>
        <v>1</v>
      </c>
      <c r="D6049" t="s">
        <v>72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209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 t="shared" si="188"/>
        <v>1</v>
      </c>
      <c r="D6050" t="s">
        <v>29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206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 t="shared" si="188"/>
        <v>1</v>
      </c>
      <c r="D6051" t="s">
        <v>109</v>
      </c>
      <c r="E6051">
        <v>1</v>
      </c>
      <c r="F6051" s="1">
        <v>42049</v>
      </c>
      <c r="G6051" s="1" t="str">
        <f t="shared" si="189"/>
        <v>Saturday</v>
      </c>
      <c r="H6051" s="2">
        <v>0.69474537037037043</v>
      </c>
      <c r="I6051">
        <v>20.25</v>
      </c>
      <c r="J6051">
        <v>20.25</v>
      </c>
      <c r="K6051" t="s">
        <v>206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 t="shared" si="188"/>
        <v>0.5</v>
      </c>
      <c r="D6052" t="s">
        <v>92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209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 t="shared" si="188"/>
        <v>0.5</v>
      </c>
      <c r="D6053" t="s">
        <v>122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205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 t="shared" si="188"/>
        <v>1</v>
      </c>
      <c r="D6054" t="s">
        <v>130</v>
      </c>
      <c r="E6054">
        <v>1</v>
      </c>
      <c r="F6054" s="1">
        <v>42049</v>
      </c>
      <c r="G6054" s="1" t="str">
        <f t="shared" si="189"/>
        <v>Saturday</v>
      </c>
      <c r="H6054" s="2">
        <v>0.70993055555555562</v>
      </c>
      <c r="I6054">
        <v>16.75</v>
      </c>
      <c r="J6054">
        <v>16.75</v>
      </c>
      <c r="K6054" t="s">
        <v>209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 t="shared" si="188"/>
        <v>0.5</v>
      </c>
      <c r="D6055" t="s">
        <v>138</v>
      </c>
      <c r="E6055">
        <v>1</v>
      </c>
      <c r="F6055" s="1">
        <v>42049</v>
      </c>
      <c r="G6055" s="1" t="str">
        <f t="shared" si="189"/>
        <v>Saturday</v>
      </c>
      <c r="H6055" s="2">
        <v>0.71942129629629636</v>
      </c>
      <c r="I6055">
        <v>11</v>
      </c>
      <c r="J6055">
        <v>11</v>
      </c>
      <c r="K6055" t="s">
        <v>205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 t="shared" si="188"/>
        <v>0.5</v>
      </c>
      <c r="D6056" t="s">
        <v>152</v>
      </c>
      <c r="E6056">
        <v>1</v>
      </c>
      <c r="F6056" s="1">
        <v>42049</v>
      </c>
      <c r="G6056" s="1" t="str">
        <f t="shared" si="189"/>
        <v>Saturday</v>
      </c>
      <c r="H6056" s="2">
        <v>0.71942129629629636</v>
      </c>
      <c r="I6056">
        <v>12</v>
      </c>
      <c r="J6056">
        <v>12</v>
      </c>
      <c r="K6056" t="s">
        <v>205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 t="shared" si="188"/>
        <v>1</v>
      </c>
      <c r="D6057" t="s">
        <v>50</v>
      </c>
      <c r="E6057">
        <v>1</v>
      </c>
      <c r="F6057" s="1">
        <v>42049</v>
      </c>
      <c r="G6057" s="1" t="str">
        <f t="shared" si="189"/>
        <v>Saturday</v>
      </c>
      <c r="H6057" s="2">
        <v>0.7243750000000001</v>
      </c>
      <c r="I6057">
        <v>20.5</v>
      </c>
      <c r="J6057">
        <v>20.5</v>
      </c>
      <c r="K6057" t="s">
        <v>206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 t="shared" si="188"/>
        <v>1</v>
      </c>
      <c r="D6058" t="s">
        <v>138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205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 t="shared" si="188"/>
        <v>1</v>
      </c>
      <c r="D6059" t="s">
        <v>68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206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 t="shared" si="188"/>
        <v>0.5</v>
      </c>
      <c r="D6060" t="s">
        <v>65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206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 t="shared" si="188"/>
        <v>0.5</v>
      </c>
      <c r="D6061" t="s">
        <v>61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205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 t="shared" si="188"/>
        <v>0.5</v>
      </c>
      <c r="D6062" t="s">
        <v>37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205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 t="shared" si="188"/>
        <v>0.5</v>
      </c>
      <c r="D6063" t="s">
        <v>138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205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 t="shared" si="188"/>
        <v>1</v>
      </c>
      <c r="D6064" t="s">
        <v>86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</v>
      </c>
      <c r="J6064">
        <v>17.95</v>
      </c>
      <c r="K6064" t="s">
        <v>206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 t="shared" si="188"/>
        <v>0.25</v>
      </c>
      <c r="D6065" t="s">
        <v>80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205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 t="shared" si="188"/>
        <v>0.25</v>
      </c>
      <c r="D6066" t="s">
        <v>47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205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 t="shared" si="188"/>
        <v>0.25</v>
      </c>
      <c r="D6067" t="s">
        <v>128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205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 t="shared" si="188"/>
        <v>0.25</v>
      </c>
      <c r="D6068" t="s">
        <v>112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209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 t="shared" si="188"/>
        <v>0.25</v>
      </c>
      <c r="D6069" t="s">
        <v>168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206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 t="shared" si="188"/>
        <v>0.25</v>
      </c>
      <c r="D6070" t="s">
        <v>155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205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 t="shared" si="188"/>
        <v>0.25</v>
      </c>
      <c r="D6071" t="s">
        <v>26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209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 t="shared" si="188"/>
        <v>0.25</v>
      </c>
      <c r="D6072" t="s">
        <v>167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205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 t="shared" si="188"/>
        <v>1</v>
      </c>
      <c r="D6073" t="s">
        <v>168</v>
      </c>
      <c r="E6073">
        <v>1</v>
      </c>
      <c r="F6073" s="1">
        <v>42049</v>
      </c>
      <c r="G6073" s="1" t="str">
        <f t="shared" si="189"/>
        <v>Saturday</v>
      </c>
      <c r="H6073" s="2">
        <v>0.7569907407407408</v>
      </c>
      <c r="I6073">
        <v>20.25</v>
      </c>
      <c r="J6073">
        <v>20.25</v>
      </c>
      <c r="K6073" t="s">
        <v>206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 t="shared" si="188"/>
        <v>0.5</v>
      </c>
      <c r="D6074" t="s">
        <v>68</v>
      </c>
      <c r="E6074">
        <v>1</v>
      </c>
      <c r="F6074" s="1">
        <v>42049</v>
      </c>
      <c r="G6074" s="1" t="str">
        <f t="shared" si="189"/>
        <v>Saturday</v>
      </c>
      <c r="H6074" s="2">
        <v>0.76060185185185192</v>
      </c>
      <c r="I6074">
        <v>20.75</v>
      </c>
      <c r="J6074">
        <v>20.75</v>
      </c>
      <c r="K6074" t="s">
        <v>206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 t="shared" si="188"/>
        <v>0.5</v>
      </c>
      <c r="D6075" t="s">
        <v>76</v>
      </c>
      <c r="E6075">
        <v>1</v>
      </c>
      <c r="F6075" s="1">
        <v>42049</v>
      </c>
      <c r="G6075" s="1" t="str">
        <f t="shared" si="189"/>
        <v>Saturday</v>
      </c>
      <c r="H6075" s="2">
        <v>0.76060185185185192</v>
      </c>
      <c r="I6075">
        <v>12.75</v>
      </c>
      <c r="J6075">
        <v>12.75</v>
      </c>
      <c r="K6075" t="s">
        <v>205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 t="shared" si="188"/>
        <v>0.33333333333333331</v>
      </c>
      <c r="D6076" t="s">
        <v>137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206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 t="shared" si="188"/>
        <v>0.33333333333333331</v>
      </c>
      <c r="D6077" t="s">
        <v>109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206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 t="shared" si="188"/>
        <v>0.33333333333333331</v>
      </c>
      <c r="D6078" t="s">
        <v>136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207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 t="shared" si="188"/>
        <v>0.25</v>
      </c>
      <c r="D6079" t="s">
        <v>11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209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 t="shared" si="188"/>
        <v>0.25</v>
      </c>
      <c r="D6080" t="s">
        <v>26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209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 t="shared" si="188"/>
        <v>0.25</v>
      </c>
      <c r="D6081" t="s">
        <v>83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206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 t="shared" ref="C6082:C6145" si="190">1/COUNTIFS(B:B,B6082)</f>
        <v>0.25</v>
      </c>
      <c r="D6082" t="s">
        <v>145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205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 t="shared" si="190"/>
        <v>0.5</v>
      </c>
      <c r="D6083" t="s">
        <v>77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206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 t="shared" si="190"/>
        <v>0.5</v>
      </c>
      <c r="D6084" t="s">
        <v>132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205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 t="shared" si="190"/>
        <v>0.25</v>
      </c>
      <c r="D6085" t="s">
        <v>95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209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 t="shared" si="190"/>
        <v>0.25</v>
      </c>
      <c r="D6086" t="s">
        <v>26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209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 t="shared" si="190"/>
        <v>0.25</v>
      </c>
      <c r="D6087" t="s">
        <v>117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209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 t="shared" si="190"/>
        <v>0.25</v>
      </c>
      <c r="D6088" t="s">
        <v>29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206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 t="shared" si="190"/>
        <v>0.25</v>
      </c>
      <c r="D6089" t="s">
        <v>15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209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 t="shared" si="190"/>
        <v>0.25</v>
      </c>
      <c r="D6090" t="s">
        <v>18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206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 t="shared" si="190"/>
        <v>0.25</v>
      </c>
      <c r="D6091" t="s">
        <v>47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205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 t="shared" si="190"/>
        <v>0.25</v>
      </c>
      <c r="D6092" t="s">
        <v>99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209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 t="shared" si="190"/>
        <v>1</v>
      </c>
      <c r="D6093" t="s">
        <v>22</v>
      </c>
      <c r="E6093">
        <v>1</v>
      </c>
      <c r="F6093" s="1">
        <v>42049</v>
      </c>
      <c r="G6093" s="1" t="str">
        <f t="shared" si="191"/>
        <v>Saturday</v>
      </c>
      <c r="H6093" s="2">
        <v>0.7872337962962962</v>
      </c>
      <c r="I6093">
        <v>20.75</v>
      </c>
      <c r="J6093">
        <v>20.75</v>
      </c>
      <c r="K6093" t="s">
        <v>206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 t="shared" si="190"/>
        <v>0.33333333333333331</v>
      </c>
      <c r="D6094" t="s">
        <v>168</v>
      </c>
      <c r="E6094">
        <v>1</v>
      </c>
      <c r="F6094" s="1">
        <v>42049</v>
      </c>
      <c r="G6094" s="1" t="str">
        <f t="shared" si="191"/>
        <v>Saturday</v>
      </c>
      <c r="H6094" s="2">
        <v>0.78783564814814822</v>
      </c>
      <c r="I6094">
        <v>20.25</v>
      </c>
      <c r="J6094">
        <v>20.25</v>
      </c>
      <c r="K6094" t="s">
        <v>206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 t="shared" si="190"/>
        <v>0.33333333333333331</v>
      </c>
      <c r="D6095" t="s">
        <v>134</v>
      </c>
      <c r="E6095">
        <v>1</v>
      </c>
      <c r="F6095" s="1">
        <v>42049</v>
      </c>
      <c r="G6095" s="1" t="str">
        <f t="shared" si="191"/>
        <v>Saturday</v>
      </c>
      <c r="H6095" s="2">
        <v>0.78783564814814822</v>
      </c>
      <c r="I6095">
        <v>20.5</v>
      </c>
      <c r="J6095">
        <v>20.5</v>
      </c>
      <c r="K6095" t="s">
        <v>206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 t="shared" si="190"/>
        <v>0.33333333333333331</v>
      </c>
      <c r="D6096" t="s">
        <v>142</v>
      </c>
      <c r="E6096">
        <v>1</v>
      </c>
      <c r="F6096" s="1">
        <v>42049</v>
      </c>
      <c r="G6096" s="1" t="str">
        <f t="shared" si="191"/>
        <v>Saturday</v>
      </c>
      <c r="H6096" s="2">
        <v>0.78783564814814822</v>
      </c>
      <c r="I6096">
        <v>16.75</v>
      </c>
      <c r="J6096">
        <v>16.75</v>
      </c>
      <c r="K6096" t="s">
        <v>209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 t="shared" si="190"/>
        <v>1</v>
      </c>
      <c r="D6097" t="s">
        <v>55</v>
      </c>
      <c r="E6097">
        <v>1</v>
      </c>
      <c r="F6097" s="1">
        <v>42049</v>
      </c>
      <c r="G6097" s="1" t="str">
        <f t="shared" si="191"/>
        <v>Saturday</v>
      </c>
      <c r="H6097" s="2">
        <v>0.79940972222222229</v>
      </c>
      <c r="I6097">
        <v>20.75</v>
      </c>
      <c r="J6097">
        <v>20.75</v>
      </c>
      <c r="K6097" t="s">
        <v>206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 t="shared" si="190"/>
        <v>1</v>
      </c>
      <c r="D6098" t="s">
        <v>65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206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 t="shared" si="190"/>
        <v>0.25</v>
      </c>
      <c r="D6099" t="s">
        <v>80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205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 t="shared" si="190"/>
        <v>0.25</v>
      </c>
      <c r="D6100" t="s">
        <v>18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206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 t="shared" si="190"/>
        <v>0.25</v>
      </c>
      <c r="D6101" t="s">
        <v>54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205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 t="shared" si="190"/>
        <v>0.25</v>
      </c>
      <c r="D6102" t="s">
        <v>65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206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 t="shared" si="190"/>
        <v>1</v>
      </c>
      <c r="D6103" t="s">
        <v>154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209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 t="shared" si="190"/>
        <v>0.25</v>
      </c>
      <c r="D6104" t="s">
        <v>15</v>
      </c>
      <c r="E6104">
        <v>1</v>
      </c>
      <c r="F6104" s="1">
        <v>42049</v>
      </c>
      <c r="G6104" s="1" t="str">
        <f t="shared" si="191"/>
        <v>Saturday</v>
      </c>
      <c r="H6104" s="2">
        <v>0.81650462962962955</v>
      </c>
      <c r="I6104">
        <v>16</v>
      </c>
      <c r="J6104">
        <v>16</v>
      </c>
      <c r="K6104" t="s">
        <v>209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 t="shared" si="190"/>
        <v>0.25</v>
      </c>
      <c r="D6105" t="s">
        <v>22</v>
      </c>
      <c r="E6105">
        <v>1</v>
      </c>
      <c r="F6105" s="1">
        <v>42049</v>
      </c>
      <c r="G6105" s="1" t="str">
        <f t="shared" si="191"/>
        <v>Saturday</v>
      </c>
      <c r="H6105" s="2">
        <v>0.81650462962962955</v>
      </c>
      <c r="I6105">
        <v>20.75</v>
      </c>
      <c r="J6105">
        <v>20.75</v>
      </c>
      <c r="K6105" t="s">
        <v>206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 t="shared" si="190"/>
        <v>0.25</v>
      </c>
      <c r="D6106" t="s">
        <v>138</v>
      </c>
      <c r="E6106">
        <v>1</v>
      </c>
      <c r="F6106" s="1">
        <v>42049</v>
      </c>
      <c r="G6106" s="1" t="str">
        <f t="shared" si="191"/>
        <v>Saturday</v>
      </c>
      <c r="H6106" s="2">
        <v>0.81650462962962955</v>
      </c>
      <c r="I6106">
        <v>11</v>
      </c>
      <c r="J6106">
        <v>11</v>
      </c>
      <c r="K6106" t="s">
        <v>205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 t="shared" si="190"/>
        <v>0.25</v>
      </c>
      <c r="D6107" t="s">
        <v>29</v>
      </c>
      <c r="E6107">
        <v>1</v>
      </c>
      <c r="F6107" s="1">
        <v>42049</v>
      </c>
      <c r="G6107" s="1" t="str">
        <f t="shared" si="191"/>
        <v>Saturday</v>
      </c>
      <c r="H6107" s="2">
        <v>0.81650462962962955</v>
      </c>
      <c r="I6107">
        <v>20.75</v>
      </c>
      <c r="J6107">
        <v>20.75</v>
      </c>
      <c r="K6107" t="s">
        <v>206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 t="shared" si="190"/>
        <v>0.25</v>
      </c>
      <c r="D6108" t="s">
        <v>69</v>
      </c>
      <c r="E6108">
        <v>1</v>
      </c>
      <c r="F6108" s="1">
        <v>42049</v>
      </c>
      <c r="G6108" s="1" t="str">
        <f t="shared" si="191"/>
        <v>Saturday</v>
      </c>
      <c r="H6108" s="2">
        <v>0.8194907407407408</v>
      </c>
      <c r="I6108">
        <v>20.75</v>
      </c>
      <c r="J6108">
        <v>20.75</v>
      </c>
      <c r="K6108" t="s">
        <v>206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 t="shared" si="190"/>
        <v>0.25</v>
      </c>
      <c r="D6109" t="s">
        <v>86</v>
      </c>
      <c r="E6109">
        <v>1</v>
      </c>
      <c r="F6109" s="1">
        <v>42049</v>
      </c>
      <c r="G6109" s="1" t="str">
        <f t="shared" si="191"/>
        <v>Saturday</v>
      </c>
      <c r="H6109" s="2">
        <v>0.8194907407407408</v>
      </c>
      <c r="I6109">
        <v>17.95</v>
      </c>
      <c r="J6109">
        <v>17.95</v>
      </c>
      <c r="K6109" t="s">
        <v>206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 t="shared" si="190"/>
        <v>0.25</v>
      </c>
      <c r="D6110" t="s">
        <v>137</v>
      </c>
      <c r="E6110">
        <v>1</v>
      </c>
      <c r="F6110" s="1">
        <v>42049</v>
      </c>
      <c r="G6110" s="1" t="str">
        <f t="shared" si="191"/>
        <v>Saturday</v>
      </c>
      <c r="H6110" s="2">
        <v>0.8194907407407408</v>
      </c>
      <c r="I6110">
        <v>16.5</v>
      </c>
      <c r="J6110">
        <v>16.5</v>
      </c>
      <c r="K6110" t="s">
        <v>206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 t="shared" si="190"/>
        <v>0.25</v>
      </c>
      <c r="D6111" t="s">
        <v>116</v>
      </c>
      <c r="E6111">
        <v>1</v>
      </c>
      <c r="F6111" s="1">
        <v>42049</v>
      </c>
      <c r="G6111" s="1" t="str">
        <f t="shared" si="191"/>
        <v>Saturday</v>
      </c>
      <c r="H6111" s="2">
        <v>0.8194907407407408</v>
      </c>
      <c r="I6111">
        <v>12.5</v>
      </c>
      <c r="J6111">
        <v>12.5</v>
      </c>
      <c r="K6111" t="s">
        <v>205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 t="shared" si="190"/>
        <v>0.25</v>
      </c>
      <c r="D6112" t="s">
        <v>86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</v>
      </c>
      <c r="J6112">
        <v>17.95</v>
      </c>
      <c r="K6112" t="s">
        <v>206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 t="shared" si="190"/>
        <v>0.25</v>
      </c>
      <c r="D6113" t="s">
        <v>47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205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 t="shared" si="190"/>
        <v>0.25</v>
      </c>
      <c r="D6114" t="s">
        <v>33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209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 t="shared" si="190"/>
        <v>0.25</v>
      </c>
      <c r="D6115" t="s">
        <v>26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209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 t="shared" si="190"/>
        <v>0.25</v>
      </c>
      <c r="D6116" t="s">
        <v>130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209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 t="shared" si="190"/>
        <v>0.25</v>
      </c>
      <c r="D6117" t="s">
        <v>123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206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 t="shared" si="190"/>
        <v>0.25</v>
      </c>
      <c r="D6118" t="s">
        <v>113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205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 t="shared" si="190"/>
        <v>0.25</v>
      </c>
      <c r="D6119" t="s">
        <v>136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207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 t="shared" si="190"/>
        <v>0.25</v>
      </c>
      <c r="D6120" t="s">
        <v>86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</v>
      </c>
      <c r="J6120">
        <v>17.95</v>
      </c>
      <c r="K6120" t="s">
        <v>206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 t="shared" si="190"/>
        <v>0.25</v>
      </c>
      <c r="D6121" t="s">
        <v>122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205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 t="shared" si="190"/>
        <v>0.25</v>
      </c>
      <c r="D6122" t="s">
        <v>102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205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 t="shared" si="190"/>
        <v>0.25</v>
      </c>
      <c r="D6123" t="s">
        <v>139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209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 t="shared" si="190"/>
        <v>0.5</v>
      </c>
      <c r="D6124" t="s">
        <v>53</v>
      </c>
      <c r="E6124">
        <v>1</v>
      </c>
      <c r="F6124" s="1">
        <v>42049</v>
      </c>
      <c r="G6124" s="1" t="str">
        <f t="shared" si="191"/>
        <v>Saturday</v>
      </c>
      <c r="H6124" s="2">
        <v>0.86950231481481488</v>
      </c>
      <c r="I6124">
        <v>12.5</v>
      </c>
      <c r="J6124">
        <v>12.5</v>
      </c>
      <c r="K6124" t="s">
        <v>205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 t="shared" si="190"/>
        <v>0.5</v>
      </c>
      <c r="D6125" t="s">
        <v>150</v>
      </c>
      <c r="E6125">
        <v>1</v>
      </c>
      <c r="F6125" s="1">
        <v>42049</v>
      </c>
      <c r="G6125" s="1" t="str">
        <f t="shared" si="191"/>
        <v>Saturday</v>
      </c>
      <c r="H6125" s="2">
        <v>0.86950231481481488</v>
      </c>
      <c r="I6125">
        <v>16</v>
      </c>
      <c r="J6125">
        <v>16</v>
      </c>
      <c r="K6125" t="s">
        <v>209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 t="shared" si="190"/>
        <v>0.5</v>
      </c>
      <c r="D6126" t="s">
        <v>92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209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 t="shared" si="190"/>
        <v>0.5</v>
      </c>
      <c r="D6127" t="s">
        <v>154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209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 t="shared" si="190"/>
        <v>1</v>
      </c>
      <c r="D6128" t="s">
        <v>33</v>
      </c>
      <c r="E6128">
        <v>1</v>
      </c>
      <c r="F6128" s="1">
        <v>42049</v>
      </c>
      <c r="G6128" s="1" t="str">
        <f t="shared" si="191"/>
        <v>Saturday</v>
      </c>
      <c r="H6128" s="2">
        <v>0.89063657407407415</v>
      </c>
      <c r="I6128">
        <v>16.5</v>
      </c>
      <c r="J6128">
        <v>16.5</v>
      </c>
      <c r="K6128" t="s">
        <v>209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 t="shared" si="190"/>
        <v>0.25</v>
      </c>
      <c r="D6129" t="s">
        <v>167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205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 t="shared" si="190"/>
        <v>0.25</v>
      </c>
      <c r="D6130" t="s">
        <v>145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205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 t="shared" si="190"/>
        <v>0.25</v>
      </c>
      <c r="D6131" t="s">
        <v>136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207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 t="shared" si="190"/>
        <v>0.25</v>
      </c>
      <c r="D6132" t="s">
        <v>149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209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 t="shared" si="190"/>
        <v>0.33333333333333331</v>
      </c>
      <c r="D6133" t="s">
        <v>114</v>
      </c>
      <c r="E6133">
        <v>1</v>
      </c>
      <c r="F6133" s="1">
        <v>42049</v>
      </c>
      <c r="G6133" s="1" t="str">
        <f t="shared" si="191"/>
        <v>Saturday</v>
      </c>
      <c r="H6133" s="2">
        <v>0.89844907407407415</v>
      </c>
      <c r="I6133">
        <v>16.75</v>
      </c>
      <c r="J6133">
        <v>16.75</v>
      </c>
      <c r="K6133" t="s">
        <v>209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 t="shared" si="190"/>
        <v>0.33333333333333331</v>
      </c>
      <c r="D6134" t="s">
        <v>37</v>
      </c>
      <c r="E6134">
        <v>1</v>
      </c>
      <c r="F6134" s="1">
        <v>42049</v>
      </c>
      <c r="G6134" s="1" t="str">
        <f t="shared" si="191"/>
        <v>Saturday</v>
      </c>
      <c r="H6134" s="2">
        <v>0.89844907407407415</v>
      </c>
      <c r="I6134">
        <v>12.75</v>
      </c>
      <c r="J6134">
        <v>12.75</v>
      </c>
      <c r="K6134" t="s">
        <v>205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 t="shared" si="190"/>
        <v>0.33333333333333331</v>
      </c>
      <c r="D6135" t="s">
        <v>50</v>
      </c>
      <c r="E6135">
        <v>1</v>
      </c>
      <c r="F6135" s="1">
        <v>42049</v>
      </c>
      <c r="G6135" s="1" t="str">
        <f t="shared" si="191"/>
        <v>Saturday</v>
      </c>
      <c r="H6135" s="2">
        <v>0.89844907407407415</v>
      </c>
      <c r="I6135">
        <v>20.5</v>
      </c>
      <c r="J6135">
        <v>20.5</v>
      </c>
      <c r="K6135" t="s">
        <v>206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 t="shared" si="190"/>
        <v>0.33333333333333331</v>
      </c>
      <c r="D6136" t="s">
        <v>124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209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 t="shared" si="190"/>
        <v>0.33333333333333331</v>
      </c>
      <c r="D6137" t="s">
        <v>64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206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 t="shared" si="190"/>
        <v>0.33333333333333331</v>
      </c>
      <c r="D6138" t="s">
        <v>136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207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 t="shared" si="190"/>
        <v>0.25</v>
      </c>
      <c r="D6139" t="s">
        <v>114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209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 t="shared" si="190"/>
        <v>0.25</v>
      </c>
      <c r="D6140" t="s">
        <v>92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209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 t="shared" si="190"/>
        <v>0.25</v>
      </c>
      <c r="D6141" t="s">
        <v>64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206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 t="shared" si="190"/>
        <v>0.25</v>
      </c>
      <c r="D6142" t="s">
        <v>58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206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 t="shared" si="190"/>
        <v>0.5</v>
      </c>
      <c r="D6143" t="s">
        <v>69</v>
      </c>
      <c r="E6143">
        <v>1</v>
      </c>
      <c r="F6143" s="1">
        <v>42049</v>
      </c>
      <c r="G6143" s="1" t="str">
        <f t="shared" si="191"/>
        <v>Saturday</v>
      </c>
      <c r="H6143" s="2">
        <v>0.93247685185185192</v>
      </c>
      <c r="I6143">
        <v>20.75</v>
      </c>
      <c r="J6143">
        <v>20.75</v>
      </c>
      <c r="K6143" t="s">
        <v>206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 t="shared" si="190"/>
        <v>0.5</v>
      </c>
      <c r="D6144" t="s">
        <v>139</v>
      </c>
      <c r="E6144">
        <v>1</v>
      </c>
      <c r="F6144" s="1">
        <v>42049</v>
      </c>
      <c r="G6144" s="1" t="str">
        <f t="shared" si="191"/>
        <v>Saturday</v>
      </c>
      <c r="H6144" s="2">
        <v>0.93247685185185192</v>
      </c>
      <c r="I6144">
        <v>16.5</v>
      </c>
      <c r="J6144">
        <v>16.5</v>
      </c>
      <c r="K6144" t="s">
        <v>209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 t="shared" si="190"/>
        <v>1</v>
      </c>
      <c r="D6145" t="s">
        <v>68</v>
      </c>
      <c r="E6145">
        <v>1</v>
      </c>
      <c r="F6145" s="1">
        <v>42049</v>
      </c>
      <c r="G6145" s="1" t="str">
        <f t="shared" si="191"/>
        <v>Saturday</v>
      </c>
      <c r="H6145" s="2">
        <v>0.93743055555555566</v>
      </c>
      <c r="I6145">
        <v>20.75</v>
      </c>
      <c r="J6145">
        <v>20.75</v>
      </c>
      <c r="K6145" t="s">
        <v>206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 t="shared" ref="C6146:C6209" si="192">1/COUNTIFS(B:B,B6146)</f>
        <v>1</v>
      </c>
      <c r="D6146" t="s">
        <v>18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206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 t="shared" si="192"/>
        <v>0.33333333333333331</v>
      </c>
      <c r="D6147" t="s">
        <v>114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209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 t="shared" si="192"/>
        <v>0.33333333333333331</v>
      </c>
      <c r="D6148" t="s">
        <v>128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205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 t="shared" si="192"/>
        <v>0.33333333333333331</v>
      </c>
      <c r="D6149" t="s">
        <v>122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205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 t="shared" si="192"/>
        <v>1</v>
      </c>
      <c r="D6150" t="s">
        <v>73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206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 t="shared" si="192"/>
        <v>0.33333333333333331</v>
      </c>
      <c r="D6151" t="s">
        <v>76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205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 t="shared" si="192"/>
        <v>0.33333333333333331</v>
      </c>
      <c r="D6152" t="s">
        <v>15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209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 t="shared" si="192"/>
        <v>0.33333333333333331</v>
      </c>
      <c r="D6153" t="s">
        <v>118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206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 t="shared" si="192"/>
        <v>7.6923076923076927E-2</v>
      </c>
      <c r="D6154" t="s">
        <v>68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206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 t="shared" si="192"/>
        <v>7.6923076923076927E-2</v>
      </c>
      <c r="D6155" t="s">
        <v>92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209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 t="shared" si="192"/>
        <v>7.6923076923076927E-2</v>
      </c>
      <c r="D6156" t="s">
        <v>119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205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 t="shared" si="192"/>
        <v>7.6923076923076927E-2</v>
      </c>
      <c r="D6157" t="s">
        <v>137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206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 t="shared" si="192"/>
        <v>7.6923076923076927E-2</v>
      </c>
      <c r="D6158" t="s">
        <v>22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206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 t="shared" si="192"/>
        <v>7.6923076923076927E-2</v>
      </c>
      <c r="D6159" t="s">
        <v>158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209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 t="shared" si="192"/>
        <v>7.6923076923076927E-2</v>
      </c>
      <c r="D6160" t="s">
        <v>129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209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 t="shared" si="192"/>
        <v>7.6923076923076927E-2</v>
      </c>
      <c r="D6161" t="s">
        <v>140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209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 t="shared" si="192"/>
        <v>7.6923076923076927E-2</v>
      </c>
      <c r="D6162" t="s">
        <v>117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209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 t="shared" si="192"/>
        <v>7.6923076923076927E-2</v>
      </c>
      <c r="D6163" t="s">
        <v>65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206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 t="shared" si="192"/>
        <v>7.6923076923076927E-2</v>
      </c>
      <c r="D6164" t="s">
        <v>55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206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 t="shared" si="192"/>
        <v>7.6923076923076927E-2</v>
      </c>
      <c r="D6165" t="s">
        <v>159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209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 t="shared" si="192"/>
        <v>7.6923076923076927E-2</v>
      </c>
      <c r="D6166" t="s">
        <v>150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209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 t="shared" si="192"/>
        <v>1</v>
      </c>
      <c r="D6167" t="s">
        <v>80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205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 t="shared" si="192"/>
        <v>0.5</v>
      </c>
      <c r="D6168" t="s">
        <v>112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209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 t="shared" si="192"/>
        <v>0.5</v>
      </c>
      <c r="D6169" t="s">
        <v>34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206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 t="shared" si="192"/>
        <v>0.5</v>
      </c>
      <c r="D6170" t="s">
        <v>92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209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 t="shared" si="192"/>
        <v>0.5</v>
      </c>
      <c r="D6171" t="s">
        <v>130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209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 t="shared" si="192"/>
        <v>1</v>
      </c>
      <c r="D6172" t="s">
        <v>29</v>
      </c>
      <c r="E6172">
        <v>1</v>
      </c>
      <c r="F6172" s="1">
        <v>42050</v>
      </c>
      <c r="G6172" s="1" t="str">
        <f t="shared" si="193"/>
        <v>Sunday</v>
      </c>
      <c r="H6172" s="2">
        <v>0.56215277777777783</v>
      </c>
      <c r="I6172">
        <v>20.75</v>
      </c>
      <c r="J6172">
        <v>20.75</v>
      </c>
      <c r="K6172" t="s">
        <v>206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 t="shared" si="192"/>
        <v>1</v>
      </c>
      <c r="D6173" t="s">
        <v>133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209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 t="shared" si="192"/>
        <v>1</v>
      </c>
      <c r="D6174" t="s">
        <v>117</v>
      </c>
      <c r="E6174">
        <v>1</v>
      </c>
      <c r="F6174" s="1">
        <v>42050</v>
      </c>
      <c r="G6174" s="1" t="str">
        <f t="shared" si="193"/>
        <v>Sunday</v>
      </c>
      <c r="H6174" s="2">
        <v>0.57952546296296303</v>
      </c>
      <c r="I6174">
        <v>16.25</v>
      </c>
      <c r="J6174">
        <v>16.25</v>
      </c>
      <c r="K6174" t="s">
        <v>209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 t="shared" si="192"/>
        <v>0.25</v>
      </c>
      <c r="D6175" t="s">
        <v>80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205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 t="shared" si="192"/>
        <v>0.25</v>
      </c>
      <c r="D6176" t="s">
        <v>95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209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 t="shared" si="192"/>
        <v>0.25</v>
      </c>
      <c r="D6177" t="s">
        <v>22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206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 t="shared" si="192"/>
        <v>0.25</v>
      </c>
      <c r="D6178" t="s">
        <v>53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205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 t="shared" si="192"/>
        <v>0.5</v>
      </c>
      <c r="D6179" t="s">
        <v>77</v>
      </c>
      <c r="E6179">
        <v>1</v>
      </c>
      <c r="F6179" s="1">
        <v>42050</v>
      </c>
      <c r="G6179" s="1" t="str">
        <f t="shared" si="193"/>
        <v>Sunday</v>
      </c>
      <c r="H6179" s="2">
        <v>0.6115046296296297</v>
      </c>
      <c r="I6179">
        <v>20.75</v>
      </c>
      <c r="J6179">
        <v>20.75</v>
      </c>
      <c r="K6179" t="s">
        <v>206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 t="shared" si="192"/>
        <v>0.5</v>
      </c>
      <c r="D6180" t="s">
        <v>86</v>
      </c>
      <c r="E6180">
        <v>1</v>
      </c>
      <c r="F6180" s="1">
        <v>42050</v>
      </c>
      <c r="G6180" s="1" t="str">
        <f t="shared" si="193"/>
        <v>Sunday</v>
      </c>
      <c r="H6180" s="2">
        <v>0.6115046296296297</v>
      </c>
      <c r="I6180">
        <v>17.95</v>
      </c>
      <c r="J6180">
        <v>17.95</v>
      </c>
      <c r="K6180" t="s">
        <v>206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 t="shared" si="192"/>
        <v>1</v>
      </c>
      <c r="D6181" t="s">
        <v>29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206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 t="shared" si="192"/>
        <v>0.25</v>
      </c>
      <c r="D6182" t="s">
        <v>92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209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 t="shared" si="192"/>
        <v>0.25</v>
      </c>
      <c r="D6183" t="s">
        <v>15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209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 t="shared" si="192"/>
        <v>0.25</v>
      </c>
      <c r="D6184" t="s">
        <v>50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206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 t="shared" si="192"/>
        <v>0.25</v>
      </c>
      <c r="D6185" t="s">
        <v>96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205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 t="shared" si="192"/>
        <v>0.33333333333333331</v>
      </c>
      <c r="D6186" t="s">
        <v>68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206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 t="shared" si="192"/>
        <v>0.33333333333333331</v>
      </c>
      <c r="D6187" t="s">
        <v>141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206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 t="shared" si="192"/>
        <v>0.33333333333333331</v>
      </c>
      <c r="D6188" t="s">
        <v>142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209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 t="shared" si="192"/>
        <v>0.5</v>
      </c>
      <c r="D6189" t="s">
        <v>80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205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 t="shared" si="192"/>
        <v>0.5</v>
      </c>
      <c r="D6190" t="s">
        <v>157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209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 t="shared" si="192"/>
        <v>1</v>
      </c>
      <c r="D6191" t="s">
        <v>72</v>
      </c>
      <c r="E6191">
        <v>1</v>
      </c>
      <c r="F6191" s="1">
        <v>42050</v>
      </c>
      <c r="G6191" s="1" t="str">
        <f t="shared" si="193"/>
        <v>Sunday</v>
      </c>
      <c r="H6191" s="2">
        <v>0.66524305555555563</v>
      </c>
      <c r="I6191">
        <v>16.75</v>
      </c>
      <c r="J6191">
        <v>16.75</v>
      </c>
      <c r="K6191" t="s">
        <v>209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 t="shared" si="192"/>
        <v>1</v>
      </c>
      <c r="D6192" t="s">
        <v>113</v>
      </c>
      <c r="E6192">
        <v>1</v>
      </c>
      <c r="F6192" s="1">
        <v>42050</v>
      </c>
      <c r="G6192" s="1" t="str">
        <f t="shared" si="193"/>
        <v>Sunday</v>
      </c>
      <c r="H6192" s="2">
        <v>0.68699074074074085</v>
      </c>
      <c r="I6192">
        <v>12.75</v>
      </c>
      <c r="J6192">
        <v>12.75</v>
      </c>
      <c r="K6192" t="s">
        <v>205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 t="shared" si="192"/>
        <v>0.5</v>
      </c>
      <c r="D6193" t="s">
        <v>130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209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 t="shared" si="192"/>
        <v>0.5</v>
      </c>
      <c r="D6194" t="s">
        <v>117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209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 t="shared" si="192"/>
        <v>0.5</v>
      </c>
      <c r="D6195" t="s">
        <v>115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209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 t="shared" si="192"/>
        <v>0.5</v>
      </c>
      <c r="D6196" t="s">
        <v>122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205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 t="shared" si="192"/>
        <v>0.5</v>
      </c>
      <c r="D6197" t="s">
        <v>159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209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 t="shared" si="192"/>
        <v>0.5</v>
      </c>
      <c r="D6198" t="s">
        <v>146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205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 t="shared" si="192"/>
        <v>1</v>
      </c>
      <c r="D6199" t="s">
        <v>15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209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 t="shared" si="192"/>
        <v>0.5</v>
      </c>
      <c r="D6200" t="s">
        <v>154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209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 t="shared" si="192"/>
        <v>0.5</v>
      </c>
      <c r="D6201" t="s">
        <v>152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205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 t="shared" si="192"/>
        <v>1</v>
      </c>
      <c r="D6202" t="s">
        <v>115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209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 t="shared" si="192"/>
        <v>0.33333333333333331</v>
      </c>
      <c r="D6203" t="s">
        <v>69</v>
      </c>
      <c r="E6203">
        <v>1</v>
      </c>
      <c r="F6203" s="1">
        <v>42050</v>
      </c>
      <c r="G6203" s="1" t="str">
        <f t="shared" si="193"/>
        <v>Sunday</v>
      </c>
      <c r="H6203" s="2">
        <v>0.71584490740740747</v>
      </c>
      <c r="I6203">
        <v>20.75</v>
      </c>
      <c r="J6203">
        <v>20.75</v>
      </c>
      <c r="K6203" t="s">
        <v>206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 t="shared" si="192"/>
        <v>0.33333333333333331</v>
      </c>
      <c r="D6204" t="s">
        <v>34</v>
      </c>
      <c r="E6204">
        <v>1</v>
      </c>
      <c r="F6204" s="1">
        <v>42050</v>
      </c>
      <c r="G6204" s="1" t="str">
        <f t="shared" si="193"/>
        <v>Sunday</v>
      </c>
      <c r="H6204" s="2">
        <v>0.71584490740740747</v>
      </c>
      <c r="I6204">
        <v>20.75</v>
      </c>
      <c r="J6204">
        <v>20.75</v>
      </c>
      <c r="K6204" t="s">
        <v>206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 t="shared" si="192"/>
        <v>0.33333333333333331</v>
      </c>
      <c r="D6205" t="s">
        <v>116</v>
      </c>
      <c r="E6205">
        <v>1</v>
      </c>
      <c r="F6205" s="1">
        <v>42050</v>
      </c>
      <c r="G6205" s="1" t="str">
        <f t="shared" si="193"/>
        <v>Sunday</v>
      </c>
      <c r="H6205" s="2">
        <v>0.71584490740740747</v>
      </c>
      <c r="I6205">
        <v>12.5</v>
      </c>
      <c r="J6205">
        <v>12.5</v>
      </c>
      <c r="K6205" t="s">
        <v>205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 t="shared" si="192"/>
        <v>0.5</v>
      </c>
      <c r="D6206" t="s">
        <v>64</v>
      </c>
      <c r="E6206">
        <v>1</v>
      </c>
      <c r="F6206" s="1">
        <v>42050</v>
      </c>
      <c r="G6206" s="1" t="str">
        <f t="shared" si="193"/>
        <v>Sunday</v>
      </c>
      <c r="H6206" s="2">
        <v>0.71975694444444438</v>
      </c>
      <c r="I6206">
        <v>20.25</v>
      </c>
      <c r="J6206">
        <v>20.25</v>
      </c>
      <c r="K6206" t="s">
        <v>206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 t="shared" si="192"/>
        <v>0.5</v>
      </c>
      <c r="D6207" t="s">
        <v>65</v>
      </c>
      <c r="E6207">
        <v>1</v>
      </c>
      <c r="F6207" s="1">
        <v>42050</v>
      </c>
      <c r="G6207" s="1" t="str">
        <f t="shared" si="193"/>
        <v>Sunday</v>
      </c>
      <c r="H6207" s="2">
        <v>0.71975694444444438</v>
      </c>
      <c r="I6207">
        <v>20.75</v>
      </c>
      <c r="J6207">
        <v>20.75</v>
      </c>
      <c r="K6207" t="s">
        <v>206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 t="shared" si="192"/>
        <v>1</v>
      </c>
      <c r="D6208" t="s">
        <v>151</v>
      </c>
      <c r="E6208">
        <v>1</v>
      </c>
      <c r="F6208" s="1">
        <v>42050</v>
      </c>
      <c r="G6208" s="1" t="str">
        <f t="shared" si="193"/>
        <v>Sunday</v>
      </c>
      <c r="H6208" s="2">
        <v>0.72305555555555545</v>
      </c>
      <c r="I6208">
        <v>12.75</v>
      </c>
      <c r="J6208">
        <v>12.75</v>
      </c>
      <c r="K6208" t="s">
        <v>205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 t="shared" si="192"/>
        <v>0.5</v>
      </c>
      <c r="D6209" t="s">
        <v>80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205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 t="shared" ref="C6210:C6273" si="194">1/COUNTIFS(B:B,B6210)</f>
        <v>0.5</v>
      </c>
      <c r="D6210" t="s">
        <v>77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206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 t="shared" si="194"/>
        <v>0.25</v>
      </c>
      <c r="D6211" t="s">
        <v>137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206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 t="shared" si="194"/>
        <v>0.25</v>
      </c>
      <c r="D6212" t="s">
        <v>128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205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 t="shared" si="194"/>
        <v>0.25</v>
      </c>
      <c r="D6213" t="s">
        <v>96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205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 t="shared" si="194"/>
        <v>0.25</v>
      </c>
      <c r="D6214" t="s">
        <v>65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206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 t="shared" si="194"/>
        <v>1</v>
      </c>
      <c r="D6215" t="s">
        <v>158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209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 t="shared" si="194"/>
        <v>0.25</v>
      </c>
      <c r="D6216" t="s">
        <v>18</v>
      </c>
      <c r="E6216">
        <v>1</v>
      </c>
      <c r="F6216" s="1">
        <v>42050</v>
      </c>
      <c r="G6216" s="1" t="str">
        <f t="shared" si="195"/>
        <v>Sunday</v>
      </c>
      <c r="H6216" s="2">
        <v>0.72870370370370363</v>
      </c>
      <c r="I6216">
        <v>18.5</v>
      </c>
      <c r="J6216">
        <v>18.5</v>
      </c>
      <c r="K6216" t="s">
        <v>206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 t="shared" si="194"/>
        <v>0.25</v>
      </c>
      <c r="D6217" t="s">
        <v>125</v>
      </c>
      <c r="E6217">
        <v>1</v>
      </c>
      <c r="F6217" s="1">
        <v>42050</v>
      </c>
      <c r="G6217" s="1" t="str">
        <f t="shared" si="195"/>
        <v>Sunday</v>
      </c>
      <c r="H6217" s="2">
        <v>0.72870370370370363</v>
      </c>
      <c r="I6217">
        <v>17.5</v>
      </c>
      <c r="J6217">
        <v>17.5</v>
      </c>
      <c r="K6217" t="s">
        <v>206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 t="shared" si="194"/>
        <v>0.25</v>
      </c>
      <c r="D6218" t="s">
        <v>73</v>
      </c>
      <c r="E6218">
        <v>1</v>
      </c>
      <c r="F6218" s="1">
        <v>42050</v>
      </c>
      <c r="G6218" s="1" t="str">
        <f t="shared" si="195"/>
        <v>Sunday</v>
      </c>
      <c r="H6218" s="2">
        <v>0.72870370370370363</v>
      </c>
      <c r="I6218">
        <v>15.25</v>
      </c>
      <c r="J6218">
        <v>15.25</v>
      </c>
      <c r="K6218" t="s">
        <v>206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 t="shared" si="194"/>
        <v>0.25</v>
      </c>
      <c r="D6219" t="s">
        <v>102</v>
      </c>
      <c r="E6219">
        <v>1</v>
      </c>
      <c r="F6219" s="1">
        <v>42050</v>
      </c>
      <c r="G6219" s="1" t="str">
        <f t="shared" si="195"/>
        <v>Sunday</v>
      </c>
      <c r="H6219" s="2">
        <v>0.72870370370370363</v>
      </c>
      <c r="I6219">
        <v>12.5</v>
      </c>
      <c r="J6219">
        <v>12.5</v>
      </c>
      <c r="K6219" t="s">
        <v>205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 t="shared" si="194"/>
        <v>0.33333333333333331</v>
      </c>
      <c r="D6220" t="s">
        <v>86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</v>
      </c>
      <c r="J6220">
        <v>17.95</v>
      </c>
      <c r="K6220" t="s">
        <v>206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 t="shared" si="194"/>
        <v>0.33333333333333331</v>
      </c>
      <c r="D6221" t="s">
        <v>33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209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 t="shared" si="194"/>
        <v>0.33333333333333331</v>
      </c>
      <c r="D6222" t="s">
        <v>149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209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 t="shared" si="194"/>
        <v>0.33333333333333331</v>
      </c>
      <c r="D6223" t="s">
        <v>160</v>
      </c>
      <c r="E6223">
        <v>1</v>
      </c>
      <c r="F6223" s="1">
        <v>42050</v>
      </c>
      <c r="G6223" s="1" t="str">
        <f t="shared" si="195"/>
        <v>Sunday</v>
      </c>
      <c r="H6223" s="2">
        <v>0.73797453703703697</v>
      </c>
      <c r="I6223">
        <v>23.65</v>
      </c>
      <c r="J6223">
        <v>23.65</v>
      </c>
      <c r="K6223" t="s">
        <v>205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 t="shared" si="194"/>
        <v>0.33333333333333331</v>
      </c>
      <c r="D6224" t="s">
        <v>46</v>
      </c>
      <c r="E6224">
        <v>1</v>
      </c>
      <c r="F6224" s="1">
        <v>42050</v>
      </c>
      <c r="G6224" s="1" t="str">
        <f t="shared" si="195"/>
        <v>Sunday</v>
      </c>
      <c r="H6224" s="2">
        <v>0.73797453703703697</v>
      </c>
      <c r="I6224">
        <v>12</v>
      </c>
      <c r="J6224">
        <v>12</v>
      </c>
      <c r="K6224" t="s">
        <v>205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 t="shared" si="194"/>
        <v>0.33333333333333331</v>
      </c>
      <c r="D6225" t="s">
        <v>26</v>
      </c>
      <c r="E6225">
        <v>1</v>
      </c>
      <c r="F6225" s="1">
        <v>42050</v>
      </c>
      <c r="G6225" s="1" t="str">
        <f t="shared" si="195"/>
        <v>Sunday</v>
      </c>
      <c r="H6225" s="2">
        <v>0.73797453703703697</v>
      </c>
      <c r="I6225">
        <v>16</v>
      </c>
      <c r="J6225">
        <v>16</v>
      </c>
      <c r="K6225" t="s">
        <v>209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 t="shared" si="194"/>
        <v>0.33333333333333331</v>
      </c>
      <c r="D6226" t="s">
        <v>72</v>
      </c>
      <c r="E6226">
        <v>1</v>
      </c>
      <c r="F6226" s="1">
        <v>42050</v>
      </c>
      <c r="G6226" s="1" t="str">
        <f t="shared" si="195"/>
        <v>Sunday</v>
      </c>
      <c r="H6226" s="2">
        <v>0.74255787037037047</v>
      </c>
      <c r="I6226">
        <v>16.75</v>
      </c>
      <c r="J6226">
        <v>16.75</v>
      </c>
      <c r="K6226" t="s">
        <v>209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 t="shared" si="194"/>
        <v>0.33333333333333331</v>
      </c>
      <c r="D6227" t="s">
        <v>108</v>
      </c>
      <c r="E6227">
        <v>1</v>
      </c>
      <c r="F6227" s="1">
        <v>42050</v>
      </c>
      <c r="G6227" s="1" t="str">
        <f t="shared" si="195"/>
        <v>Sunday</v>
      </c>
      <c r="H6227" s="2">
        <v>0.74255787037037047</v>
      </c>
      <c r="I6227">
        <v>20.5</v>
      </c>
      <c r="J6227">
        <v>20.5</v>
      </c>
      <c r="K6227" t="s">
        <v>206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 t="shared" si="194"/>
        <v>0.33333333333333331</v>
      </c>
      <c r="D6228" t="s">
        <v>65</v>
      </c>
      <c r="E6228">
        <v>1</v>
      </c>
      <c r="F6228" s="1">
        <v>42050</v>
      </c>
      <c r="G6228" s="1" t="str">
        <f t="shared" si="195"/>
        <v>Sunday</v>
      </c>
      <c r="H6228" s="2">
        <v>0.74255787037037047</v>
      </c>
      <c r="I6228">
        <v>20.75</v>
      </c>
      <c r="J6228">
        <v>20.75</v>
      </c>
      <c r="K6228" t="s">
        <v>206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 t="shared" si="194"/>
        <v>0.5</v>
      </c>
      <c r="D6229" t="s">
        <v>37</v>
      </c>
      <c r="E6229">
        <v>1</v>
      </c>
      <c r="F6229" s="1">
        <v>42050</v>
      </c>
      <c r="G6229" s="1" t="str">
        <f t="shared" si="195"/>
        <v>Sunday</v>
      </c>
      <c r="H6229" s="2">
        <v>0.74326388888888895</v>
      </c>
      <c r="I6229">
        <v>12.75</v>
      </c>
      <c r="J6229">
        <v>12.75</v>
      </c>
      <c r="K6229" t="s">
        <v>205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 t="shared" si="194"/>
        <v>0.5</v>
      </c>
      <c r="D6230" t="s">
        <v>69</v>
      </c>
      <c r="E6230">
        <v>1</v>
      </c>
      <c r="F6230" s="1">
        <v>42050</v>
      </c>
      <c r="G6230" s="1" t="str">
        <f t="shared" si="195"/>
        <v>Sunday</v>
      </c>
      <c r="H6230" s="2">
        <v>0.74326388888888895</v>
      </c>
      <c r="I6230">
        <v>20.75</v>
      </c>
      <c r="J6230">
        <v>20.75</v>
      </c>
      <c r="K6230" t="s">
        <v>206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 t="shared" si="194"/>
        <v>1</v>
      </c>
      <c r="D6231" t="s">
        <v>80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205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 t="shared" si="194"/>
        <v>0.5</v>
      </c>
      <c r="D6232" t="s">
        <v>77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206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 t="shared" si="194"/>
        <v>0.5</v>
      </c>
      <c r="D6233" t="s">
        <v>146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205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 t="shared" si="194"/>
        <v>0.33333333333333331</v>
      </c>
      <c r="D6234" t="s">
        <v>72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209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 t="shared" si="194"/>
        <v>0.33333333333333331</v>
      </c>
      <c r="D6235" t="s">
        <v>115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209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 t="shared" si="194"/>
        <v>0.33333333333333331</v>
      </c>
      <c r="D6236" t="s">
        <v>29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206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 t="shared" si="194"/>
        <v>1</v>
      </c>
      <c r="D6237" t="s">
        <v>118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206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 t="shared" si="194"/>
        <v>0.25</v>
      </c>
      <c r="D6238" t="s">
        <v>18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206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 t="shared" si="194"/>
        <v>0.25</v>
      </c>
      <c r="D6239" t="s">
        <v>65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206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 t="shared" si="194"/>
        <v>0.25</v>
      </c>
      <c r="D6240" t="s">
        <v>157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209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 t="shared" si="194"/>
        <v>0.25</v>
      </c>
      <c r="D6241" t="s">
        <v>29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206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 t="shared" si="194"/>
        <v>1</v>
      </c>
      <c r="D6242" t="s">
        <v>152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205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 t="shared" si="194"/>
        <v>0.5</v>
      </c>
      <c r="D6243" t="s">
        <v>15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209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 t="shared" si="194"/>
        <v>0.5</v>
      </c>
      <c r="D6244" t="s">
        <v>109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206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 t="shared" si="194"/>
        <v>1</v>
      </c>
      <c r="D6245" t="s">
        <v>80</v>
      </c>
      <c r="E6245">
        <v>1</v>
      </c>
      <c r="F6245" s="1">
        <v>42050</v>
      </c>
      <c r="G6245" s="1" t="str">
        <f t="shared" si="195"/>
        <v>Sunday</v>
      </c>
      <c r="H6245" s="2">
        <v>0.8028587962962962</v>
      </c>
      <c r="I6245">
        <v>12</v>
      </c>
      <c r="J6245">
        <v>12</v>
      </c>
      <c r="K6245" t="s">
        <v>205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 t="shared" si="194"/>
        <v>0.5</v>
      </c>
      <c r="D6246" t="s">
        <v>18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206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 t="shared" si="194"/>
        <v>0.5</v>
      </c>
      <c r="D6247" t="s">
        <v>55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206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 t="shared" si="194"/>
        <v>0.33333333333333331</v>
      </c>
      <c r="D6248" t="s">
        <v>86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</v>
      </c>
      <c r="J6248">
        <v>17.95</v>
      </c>
      <c r="K6248" t="s">
        <v>206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 t="shared" si="194"/>
        <v>0.33333333333333331</v>
      </c>
      <c r="D6249" t="s">
        <v>131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206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 t="shared" si="194"/>
        <v>0.33333333333333331</v>
      </c>
      <c r="D6250" t="s">
        <v>144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205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 t="shared" si="194"/>
        <v>0.33333333333333331</v>
      </c>
      <c r="D6251" t="s">
        <v>144</v>
      </c>
      <c r="E6251">
        <v>1</v>
      </c>
      <c r="F6251" s="1">
        <v>42050</v>
      </c>
      <c r="G6251" s="1" t="str">
        <f t="shared" si="195"/>
        <v>Sunday</v>
      </c>
      <c r="H6251" s="2">
        <v>0.82329861111111102</v>
      </c>
      <c r="I6251">
        <v>12.25</v>
      </c>
      <c r="J6251">
        <v>12.25</v>
      </c>
      <c r="K6251" t="s">
        <v>205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 t="shared" si="194"/>
        <v>0.33333333333333331</v>
      </c>
      <c r="D6252" t="s">
        <v>65</v>
      </c>
      <c r="E6252">
        <v>1</v>
      </c>
      <c r="F6252" s="1">
        <v>42050</v>
      </c>
      <c r="G6252" s="1" t="str">
        <f t="shared" si="195"/>
        <v>Sunday</v>
      </c>
      <c r="H6252" s="2">
        <v>0.82329861111111102</v>
      </c>
      <c r="I6252">
        <v>20.75</v>
      </c>
      <c r="J6252">
        <v>20.75</v>
      </c>
      <c r="K6252" t="s">
        <v>206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 t="shared" si="194"/>
        <v>0.33333333333333331</v>
      </c>
      <c r="D6253" t="s">
        <v>61</v>
      </c>
      <c r="E6253">
        <v>1</v>
      </c>
      <c r="F6253" s="1">
        <v>42050</v>
      </c>
      <c r="G6253" s="1" t="str">
        <f t="shared" si="195"/>
        <v>Sunday</v>
      </c>
      <c r="H6253" s="2">
        <v>0.82329861111111102</v>
      </c>
      <c r="I6253">
        <v>12</v>
      </c>
      <c r="J6253">
        <v>12</v>
      </c>
      <c r="K6253" t="s">
        <v>205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 t="shared" si="194"/>
        <v>1</v>
      </c>
      <c r="D6254" t="s">
        <v>143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209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 t="shared" si="194"/>
        <v>0.5</v>
      </c>
      <c r="D6255" t="s">
        <v>50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206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 t="shared" si="194"/>
        <v>0.5</v>
      </c>
      <c r="D6256" t="s">
        <v>141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206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 t="shared" si="194"/>
        <v>0.33333333333333331</v>
      </c>
      <c r="D6257" t="s">
        <v>117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209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 t="shared" si="194"/>
        <v>0.33333333333333331</v>
      </c>
      <c r="D6258" t="s">
        <v>144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205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 t="shared" si="194"/>
        <v>0.33333333333333331</v>
      </c>
      <c r="D6259" t="s">
        <v>65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206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 t="shared" si="194"/>
        <v>1</v>
      </c>
      <c r="D6260" t="s">
        <v>116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205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 t="shared" si="194"/>
        <v>0.25</v>
      </c>
      <c r="D6261" t="s">
        <v>114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209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 t="shared" si="194"/>
        <v>0.25</v>
      </c>
      <c r="D6262" t="s">
        <v>33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209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 t="shared" si="194"/>
        <v>0.25</v>
      </c>
      <c r="D6263" t="s">
        <v>108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206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 t="shared" si="194"/>
        <v>0.25</v>
      </c>
      <c r="D6264" t="s">
        <v>122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205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 t="shared" si="194"/>
        <v>0.25</v>
      </c>
      <c r="D6265" t="s">
        <v>124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209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 t="shared" si="194"/>
        <v>0.25</v>
      </c>
      <c r="D6266" t="s">
        <v>47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205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 t="shared" si="194"/>
        <v>0.25</v>
      </c>
      <c r="D6267" t="s">
        <v>141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206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 t="shared" si="194"/>
        <v>0.25</v>
      </c>
      <c r="D6268" t="s">
        <v>105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206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 t="shared" si="194"/>
        <v>0.25</v>
      </c>
      <c r="D6269" t="s">
        <v>68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206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 t="shared" si="194"/>
        <v>0.25</v>
      </c>
      <c r="D6270" t="s">
        <v>134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206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 t="shared" si="194"/>
        <v>0.25</v>
      </c>
      <c r="D6271" t="s">
        <v>18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206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 t="shared" si="194"/>
        <v>0.25</v>
      </c>
      <c r="D6272" t="s">
        <v>149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209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 t="shared" si="194"/>
        <v>1</v>
      </c>
      <c r="D6273" t="s">
        <v>15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209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 t="shared" ref="C6274:C6337" si="196">1/COUNTIFS(B:B,B6274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209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 t="shared" si="196"/>
        <v>0.33333333333333331</v>
      </c>
      <c r="D6275" t="s">
        <v>136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207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 t="shared" si="196"/>
        <v>0.33333333333333331</v>
      </c>
      <c r="D6276" t="s">
        <v>149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209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 t="shared" si="196"/>
        <v>1</v>
      </c>
      <c r="D6277" t="s">
        <v>96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205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 t="shared" si="196"/>
        <v>1</v>
      </c>
      <c r="D6278" t="s">
        <v>47</v>
      </c>
      <c r="E6278">
        <v>1</v>
      </c>
      <c r="F6278" s="1">
        <v>42051</v>
      </c>
      <c r="G6278" s="1" t="str">
        <f t="shared" si="197"/>
        <v>Monday</v>
      </c>
      <c r="H6278" s="2">
        <v>0.47265046296296293</v>
      </c>
      <c r="I6278">
        <v>12</v>
      </c>
      <c r="J6278">
        <v>12</v>
      </c>
      <c r="K6278" t="s">
        <v>205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 t="shared" si="196"/>
        <v>0.5</v>
      </c>
      <c r="D6279" t="s">
        <v>15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209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 t="shared" si="196"/>
        <v>0.5</v>
      </c>
      <c r="D6280" t="s">
        <v>86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</v>
      </c>
      <c r="J6280">
        <v>17.95</v>
      </c>
      <c r="K6280" t="s">
        <v>206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 t="shared" si="196"/>
        <v>1</v>
      </c>
      <c r="D6281" t="s">
        <v>141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206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 t="shared" si="196"/>
        <v>0.1</v>
      </c>
      <c r="D6282" t="s">
        <v>80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205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 t="shared" si="196"/>
        <v>0.1</v>
      </c>
      <c r="D6283" t="s">
        <v>128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205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 t="shared" si="196"/>
        <v>0.1</v>
      </c>
      <c r="D6284" t="s">
        <v>22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206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 t="shared" si="196"/>
        <v>0.1</v>
      </c>
      <c r="D6285" t="s">
        <v>138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205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 t="shared" si="196"/>
        <v>0.1</v>
      </c>
      <c r="D6286" t="s">
        <v>73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206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 t="shared" si="196"/>
        <v>0.1</v>
      </c>
      <c r="D6287" t="s">
        <v>122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205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 t="shared" si="196"/>
        <v>0.1</v>
      </c>
      <c r="D6288" t="s">
        <v>29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206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 t="shared" si="196"/>
        <v>0.1</v>
      </c>
      <c r="D6289" t="s">
        <v>133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209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 t="shared" si="196"/>
        <v>0.1</v>
      </c>
      <c r="D6290" t="s">
        <v>146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205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 t="shared" si="196"/>
        <v>0.1</v>
      </c>
      <c r="D6291" t="s">
        <v>118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206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 t="shared" si="196"/>
        <v>1</v>
      </c>
      <c r="D6292" t="s">
        <v>142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209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 t="shared" si="196"/>
        <v>0.5</v>
      </c>
      <c r="D6293" t="s">
        <v>65</v>
      </c>
      <c r="E6293">
        <v>1</v>
      </c>
      <c r="F6293" s="1">
        <v>42051</v>
      </c>
      <c r="G6293" s="1" t="str">
        <f t="shared" si="197"/>
        <v>Monday</v>
      </c>
      <c r="H6293" s="2">
        <v>0.50155092592592598</v>
      </c>
      <c r="I6293">
        <v>20.75</v>
      </c>
      <c r="J6293">
        <v>20.75</v>
      </c>
      <c r="K6293" t="s">
        <v>206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 t="shared" si="196"/>
        <v>0.5</v>
      </c>
      <c r="D6294" t="s">
        <v>132</v>
      </c>
      <c r="E6294">
        <v>1</v>
      </c>
      <c r="F6294" s="1">
        <v>42051</v>
      </c>
      <c r="G6294" s="1" t="str">
        <f t="shared" si="197"/>
        <v>Monday</v>
      </c>
      <c r="H6294" s="2">
        <v>0.50155092592592598</v>
      </c>
      <c r="I6294">
        <v>12.5</v>
      </c>
      <c r="J6294">
        <v>12.5</v>
      </c>
      <c r="K6294" t="s">
        <v>205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 t="shared" si="196"/>
        <v>0.33333333333333331</v>
      </c>
      <c r="D6295" t="s">
        <v>125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206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 t="shared" si="196"/>
        <v>0.33333333333333331</v>
      </c>
      <c r="D6296" t="s">
        <v>34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206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 t="shared" si="196"/>
        <v>0.33333333333333331</v>
      </c>
      <c r="D6297" t="s">
        <v>61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205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 t="shared" si="196"/>
        <v>1</v>
      </c>
      <c r="D6298" t="s">
        <v>140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209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 t="shared" si="196"/>
        <v>0.1111111111111111</v>
      </c>
      <c r="D6299" t="s">
        <v>130</v>
      </c>
      <c r="E6299">
        <v>1</v>
      </c>
      <c r="F6299" s="1">
        <v>42051</v>
      </c>
      <c r="G6299" s="1" t="str">
        <f t="shared" si="197"/>
        <v>Monday</v>
      </c>
      <c r="H6299" s="2">
        <v>0.51271990740740747</v>
      </c>
      <c r="I6299">
        <v>16.75</v>
      </c>
      <c r="J6299">
        <v>16.75</v>
      </c>
      <c r="K6299" t="s">
        <v>209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 t="shared" si="196"/>
        <v>0.1111111111111111</v>
      </c>
      <c r="D6300" t="s">
        <v>151</v>
      </c>
      <c r="E6300">
        <v>1</v>
      </c>
      <c r="F6300" s="1">
        <v>42051</v>
      </c>
      <c r="G6300" s="1" t="str">
        <f t="shared" si="197"/>
        <v>Monday</v>
      </c>
      <c r="H6300" s="2">
        <v>0.51271990740740747</v>
      </c>
      <c r="I6300">
        <v>12.75</v>
      </c>
      <c r="J6300">
        <v>12.75</v>
      </c>
      <c r="K6300" t="s">
        <v>205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 t="shared" si="196"/>
        <v>0.1111111111111111</v>
      </c>
      <c r="D6301" t="s">
        <v>18</v>
      </c>
      <c r="E6301">
        <v>1</v>
      </c>
      <c r="F6301" s="1">
        <v>42051</v>
      </c>
      <c r="G6301" s="1" t="str">
        <f t="shared" si="197"/>
        <v>Monday</v>
      </c>
      <c r="H6301" s="2">
        <v>0.51271990740740747</v>
      </c>
      <c r="I6301">
        <v>18.5</v>
      </c>
      <c r="J6301">
        <v>18.5</v>
      </c>
      <c r="K6301" t="s">
        <v>206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 t="shared" si="196"/>
        <v>0.1111111111111111</v>
      </c>
      <c r="D6302" t="s">
        <v>95</v>
      </c>
      <c r="E6302">
        <v>1</v>
      </c>
      <c r="F6302" s="1">
        <v>42051</v>
      </c>
      <c r="G6302" s="1" t="str">
        <f t="shared" si="197"/>
        <v>Monday</v>
      </c>
      <c r="H6302" s="2">
        <v>0.51271990740740747</v>
      </c>
      <c r="I6302">
        <v>14.75</v>
      </c>
      <c r="J6302">
        <v>14.75</v>
      </c>
      <c r="K6302" t="s">
        <v>209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 t="shared" si="196"/>
        <v>0.1111111111111111</v>
      </c>
      <c r="D6303" t="s">
        <v>11</v>
      </c>
      <c r="E6303">
        <v>1</v>
      </c>
      <c r="F6303" s="1">
        <v>42051</v>
      </c>
      <c r="G6303" s="1" t="str">
        <f t="shared" si="197"/>
        <v>Monday</v>
      </c>
      <c r="H6303" s="2">
        <v>0.51271990740740747</v>
      </c>
      <c r="I6303">
        <v>13.25</v>
      </c>
      <c r="J6303">
        <v>13.25</v>
      </c>
      <c r="K6303" t="s">
        <v>209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 t="shared" si="196"/>
        <v>0.1111111111111111</v>
      </c>
      <c r="D6304" t="s">
        <v>33</v>
      </c>
      <c r="E6304">
        <v>1</v>
      </c>
      <c r="F6304" s="1">
        <v>42051</v>
      </c>
      <c r="G6304" s="1" t="str">
        <f t="shared" si="197"/>
        <v>Monday</v>
      </c>
      <c r="H6304" s="2">
        <v>0.51271990740740747</v>
      </c>
      <c r="I6304">
        <v>16.5</v>
      </c>
      <c r="J6304">
        <v>16.5</v>
      </c>
      <c r="K6304" t="s">
        <v>209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 t="shared" si="196"/>
        <v>0.1111111111111111</v>
      </c>
      <c r="D6305" t="s">
        <v>64</v>
      </c>
      <c r="E6305">
        <v>1</v>
      </c>
      <c r="F6305" s="1">
        <v>42051</v>
      </c>
      <c r="G6305" s="1" t="str">
        <f t="shared" si="197"/>
        <v>Monday</v>
      </c>
      <c r="H6305" s="2">
        <v>0.51271990740740747</v>
      </c>
      <c r="I6305">
        <v>20.25</v>
      </c>
      <c r="J6305">
        <v>20.25</v>
      </c>
      <c r="K6305" t="s">
        <v>206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 t="shared" si="196"/>
        <v>0.1111111111111111</v>
      </c>
      <c r="D6306" t="s">
        <v>108</v>
      </c>
      <c r="E6306">
        <v>1</v>
      </c>
      <c r="F6306" s="1">
        <v>42051</v>
      </c>
      <c r="G6306" s="1" t="str">
        <f t="shared" si="197"/>
        <v>Monday</v>
      </c>
      <c r="H6306" s="2">
        <v>0.51271990740740747</v>
      </c>
      <c r="I6306">
        <v>20.5</v>
      </c>
      <c r="J6306">
        <v>20.5</v>
      </c>
      <c r="K6306" t="s">
        <v>206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 t="shared" si="196"/>
        <v>0.1111111111111111</v>
      </c>
      <c r="D6307" t="s">
        <v>147</v>
      </c>
      <c r="E6307">
        <v>1</v>
      </c>
      <c r="F6307" s="1">
        <v>42051</v>
      </c>
      <c r="G6307" s="1" t="str">
        <f t="shared" si="197"/>
        <v>Monday</v>
      </c>
      <c r="H6307" s="2">
        <v>0.51271990740740747</v>
      </c>
      <c r="I6307">
        <v>20.75</v>
      </c>
      <c r="J6307">
        <v>20.75</v>
      </c>
      <c r="K6307" t="s">
        <v>206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 t="shared" si="196"/>
        <v>0.5</v>
      </c>
      <c r="D6308" t="s">
        <v>125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206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 t="shared" si="196"/>
        <v>0.5</v>
      </c>
      <c r="D6309" t="s">
        <v>122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205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 t="shared" si="196"/>
        <v>0.33333333333333331</v>
      </c>
      <c r="D6310" t="s">
        <v>76</v>
      </c>
      <c r="E6310">
        <v>1</v>
      </c>
      <c r="F6310" s="1">
        <v>42051</v>
      </c>
      <c r="G6310" s="1" t="str">
        <f t="shared" si="197"/>
        <v>Monday</v>
      </c>
      <c r="H6310" s="2">
        <v>0.52751157407407401</v>
      </c>
      <c r="I6310">
        <v>12.75</v>
      </c>
      <c r="J6310">
        <v>12.75</v>
      </c>
      <c r="K6310" t="s">
        <v>205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 t="shared" si="196"/>
        <v>0.33333333333333331</v>
      </c>
      <c r="D6311" t="s">
        <v>46</v>
      </c>
      <c r="E6311">
        <v>1</v>
      </c>
      <c r="F6311" s="1">
        <v>42051</v>
      </c>
      <c r="G6311" s="1" t="str">
        <f t="shared" si="197"/>
        <v>Monday</v>
      </c>
      <c r="H6311" s="2">
        <v>0.52751157407407401</v>
      </c>
      <c r="I6311">
        <v>12</v>
      </c>
      <c r="J6311">
        <v>12</v>
      </c>
      <c r="K6311" t="s">
        <v>205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 t="shared" si="196"/>
        <v>0.33333333333333331</v>
      </c>
      <c r="D6312" t="s">
        <v>33</v>
      </c>
      <c r="E6312">
        <v>1</v>
      </c>
      <c r="F6312" s="1">
        <v>42051</v>
      </c>
      <c r="G6312" s="1" t="str">
        <f t="shared" si="197"/>
        <v>Monday</v>
      </c>
      <c r="H6312" s="2">
        <v>0.52751157407407401</v>
      </c>
      <c r="I6312">
        <v>16.5</v>
      </c>
      <c r="J6312">
        <v>16.5</v>
      </c>
      <c r="K6312" t="s">
        <v>209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 t="shared" si="196"/>
        <v>0.33333333333333331</v>
      </c>
      <c r="D6313" t="s">
        <v>15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209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 t="shared" si="196"/>
        <v>0.33333333333333331</v>
      </c>
      <c r="D6314" t="s">
        <v>112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209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 t="shared" si="196"/>
        <v>0.33333333333333331</v>
      </c>
      <c r="D6315" t="s">
        <v>109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206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 t="shared" si="196"/>
        <v>1</v>
      </c>
      <c r="D6316" t="s">
        <v>76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205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 t="shared" si="196"/>
        <v>1</v>
      </c>
      <c r="D6317" t="s">
        <v>11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209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 t="shared" si="196"/>
        <v>1</v>
      </c>
      <c r="D6318" t="s">
        <v>118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206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 t="shared" si="196"/>
        <v>0.33333333333333331</v>
      </c>
      <c r="D6319" t="s">
        <v>130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209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 t="shared" si="196"/>
        <v>0.33333333333333331</v>
      </c>
      <c r="D6320" t="s">
        <v>86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</v>
      </c>
      <c r="J6320">
        <v>17.95</v>
      </c>
      <c r="K6320" t="s">
        <v>206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 t="shared" si="196"/>
        <v>0.33333333333333331</v>
      </c>
      <c r="D6321" t="s">
        <v>34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206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 t="shared" si="196"/>
        <v>0.2</v>
      </c>
      <c r="D6322" t="s">
        <v>92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209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 t="shared" si="196"/>
        <v>0.2</v>
      </c>
      <c r="D6323" t="s">
        <v>18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206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 t="shared" si="196"/>
        <v>0.2</v>
      </c>
      <c r="D6324" t="s">
        <v>50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206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 t="shared" si="196"/>
        <v>0.2</v>
      </c>
      <c r="D6325" t="s">
        <v>108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206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 t="shared" si="196"/>
        <v>0.2</v>
      </c>
      <c r="D6326" t="s">
        <v>136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207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 t="shared" si="196"/>
        <v>1</v>
      </c>
      <c r="D6327" t="s">
        <v>11</v>
      </c>
      <c r="E6327">
        <v>1</v>
      </c>
      <c r="F6327" s="1">
        <v>42051</v>
      </c>
      <c r="G6327" s="1" t="str">
        <f t="shared" si="197"/>
        <v>Monday</v>
      </c>
      <c r="H6327" s="2">
        <v>0.57255787037037031</v>
      </c>
      <c r="I6327">
        <v>13.25</v>
      </c>
      <c r="J6327">
        <v>13.25</v>
      </c>
      <c r="K6327" t="s">
        <v>209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 t="shared" si="196"/>
        <v>1</v>
      </c>
      <c r="D6328" t="s">
        <v>148</v>
      </c>
      <c r="E6328">
        <v>1</v>
      </c>
      <c r="F6328" s="1">
        <v>42051</v>
      </c>
      <c r="G6328" s="1" t="str">
        <f t="shared" si="197"/>
        <v>Monday</v>
      </c>
      <c r="H6328" s="2">
        <v>0.59519675925925919</v>
      </c>
      <c r="I6328">
        <v>21</v>
      </c>
      <c r="J6328">
        <v>21</v>
      </c>
      <c r="K6328" t="s">
        <v>206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 t="shared" si="196"/>
        <v>1</v>
      </c>
      <c r="D6329" t="s">
        <v>149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209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 t="shared" si="196"/>
        <v>0.25</v>
      </c>
      <c r="D6330" t="s">
        <v>130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209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 t="shared" si="196"/>
        <v>0.25</v>
      </c>
      <c r="D6331" t="s">
        <v>112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209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 t="shared" si="196"/>
        <v>0.25</v>
      </c>
      <c r="D6332" t="s">
        <v>65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206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 t="shared" si="196"/>
        <v>0.25</v>
      </c>
      <c r="D6333" t="s">
        <v>145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205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 t="shared" si="196"/>
        <v>1</v>
      </c>
      <c r="D6334" t="s">
        <v>128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205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 t="shared" si="196"/>
        <v>0.5</v>
      </c>
      <c r="D6335" t="s">
        <v>130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209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 t="shared" si="196"/>
        <v>0.5</v>
      </c>
      <c r="D6336" t="s">
        <v>166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209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 t="shared" si="196"/>
        <v>0.5</v>
      </c>
      <c r="D6337" t="s">
        <v>122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205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 t="shared" ref="C6338:C6401" si="198">1/COUNTIFS(B:B,B6338)</f>
        <v>0.5</v>
      </c>
      <c r="D6338" t="s">
        <v>113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205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 t="shared" si="198"/>
        <v>0.5</v>
      </c>
      <c r="D6339" t="s">
        <v>114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209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 t="shared" si="198"/>
        <v>0.5</v>
      </c>
      <c r="D6340" t="s">
        <v>11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209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 t="shared" si="198"/>
        <v>0.5</v>
      </c>
      <c r="D6341" t="s">
        <v>138</v>
      </c>
      <c r="E6341">
        <v>1</v>
      </c>
      <c r="F6341" s="1">
        <v>42051</v>
      </c>
      <c r="G6341" s="1" t="str">
        <f t="shared" si="199"/>
        <v>Monday</v>
      </c>
      <c r="H6341" s="2">
        <v>0.68303240740740734</v>
      </c>
      <c r="I6341">
        <v>11</v>
      </c>
      <c r="J6341">
        <v>11</v>
      </c>
      <c r="K6341" t="s">
        <v>205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 t="shared" si="198"/>
        <v>0.5</v>
      </c>
      <c r="D6342" t="s">
        <v>167</v>
      </c>
      <c r="E6342">
        <v>1</v>
      </c>
      <c r="F6342" s="1">
        <v>42051</v>
      </c>
      <c r="G6342" s="1" t="str">
        <f t="shared" si="199"/>
        <v>Monday</v>
      </c>
      <c r="H6342" s="2">
        <v>0.68303240740740734</v>
      </c>
      <c r="I6342">
        <v>12.5</v>
      </c>
      <c r="J6342">
        <v>12.5</v>
      </c>
      <c r="K6342" t="s">
        <v>205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 t="shared" si="198"/>
        <v>0.5</v>
      </c>
      <c r="D6343" t="s">
        <v>157</v>
      </c>
      <c r="E6343">
        <v>1</v>
      </c>
      <c r="F6343" s="1">
        <v>42051</v>
      </c>
      <c r="G6343" s="1" t="str">
        <f t="shared" si="199"/>
        <v>Monday</v>
      </c>
      <c r="H6343" s="2">
        <v>0.6971412037037038</v>
      </c>
      <c r="I6343">
        <v>16</v>
      </c>
      <c r="J6343">
        <v>16</v>
      </c>
      <c r="K6343" t="s">
        <v>209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 t="shared" si="198"/>
        <v>0.5</v>
      </c>
      <c r="D6344" t="s">
        <v>146</v>
      </c>
      <c r="E6344">
        <v>1</v>
      </c>
      <c r="F6344" s="1">
        <v>42051</v>
      </c>
      <c r="G6344" s="1" t="str">
        <f t="shared" si="199"/>
        <v>Monday</v>
      </c>
      <c r="H6344" s="2">
        <v>0.6971412037037038</v>
      </c>
      <c r="I6344">
        <v>12.75</v>
      </c>
      <c r="J6344">
        <v>12.75</v>
      </c>
      <c r="K6344" t="s">
        <v>205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 t="shared" si="198"/>
        <v>0.33333333333333331</v>
      </c>
      <c r="D6345" t="s">
        <v>86</v>
      </c>
      <c r="E6345">
        <v>1</v>
      </c>
      <c r="F6345" s="1">
        <v>42051</v>
      </c>
      <c r="G6345" s="1" t="str">
        <f t="shared" si="199"/>
        <v>Monday</v>
      </c>
      <c r="H6345" s="2">
        <v>0.70641203703703714</v>
      </c>
      <c r="I6345">
        <v>17.95</v>
      </c>
      <c r="J6345">
        <v>17.95</v>
      </c>
      <c r="K6345" t="s">
        <v>206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 t="shared" si="198"/>
        <v>0.33333333333333331</v>
      </c>
      <c r="D6346" t="s">
        <v>137</v>
      </c>
      <c r="E6346">
        <v>1</v>
      </c>
      <c r="F6346" s="1">
        <v>42051</v>
      </c>
      <c r="G6346" s="1" t="str">
        <f t="shared" si="199"/>
        <v>Monday</v>
      </c>
      <c r="H6346" s="2">
        <v>0.70641203703703714</v>
      </c>
      <c r="I6346">
        <v>16.5</v>
      </c>
      <c r="J6346">
        <v>16.5</v>
      </c>
      <c r="K6346" t="s">
        <v>206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 t="shared" si="198"/>
        <v>0.33333333333333331</v>
      </c>
      <c r="D6347" t="s">
        <v>89</v>
      </c>
      <c r="E6347">
        <v>1</v>
      </c>
      <c r="F6347" s="1">
        <v>42051</v>
      </c>
      <c r="G6347" s="1" t="str">
        <f t="shared" si="199"/>
        <v>Monday</v>
      </c>
      <c r="H6347" s="2">
        <v>0.70641203703703714</v>
      </c>
      <c r="I6347">
        <v>12</v>
      </c>
      <c r="J6347">
        <v>12</v>
      </c>
      <c r="K6347" t="s">
        <v>205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 t="shared" si="198"/>
        <v>1</v>
      </c>
      <c r="D6348" t="s">
        <v>115</v>
      </c>
      <c r="E6348">
        <v>1</v>
      </c>
      <c r="F6348" s="1">
        <v>42051</v>
      </c>
      <c r="G6348" s="1" t="str">
        <f t="shared" si="199"/>
        <v>Monday</v>
      </c>
      <c r="H6348" s="2">
        <v>0.71709490740740733</v>
      </c>
      <c r="I6348">
        <v>12.5</v>
      </c>
      <c r="J6348">
        <v>12.5</v>
      </c>
      <c r="K6348" t="s">
        <v>209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 t="shared" si="198"/>
        <v>0.5</v>
      </c>
      <c r="D6349" t="s">
        <v>128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205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 t="shared" si="198"/>
        <v>0.5</v>
      </c>
      <c r="D6350" t="s">
        <v>29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206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 t="shared" si="198"/>
        <v>0.33333333333333331</v>
      </c>
      <c r="D6351" t="s">
        <v>141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206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 t="shared" si="198"/>
        <v>0.33333333333333331</v>
      </c>
      <c r="D6352" t="s">
        <v>89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205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 t="shared" si="198"/>
        <v>0.33333333333333331</v>
      </c>
      <c r="D6353" t="s">
        <v>144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205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 t="shared" si="198"/>
        <v>1</v>
      </c>
      <c r="D6354" t="s">
        <v>72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209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 t="shared" si="198"/>
        <v>0.5</v>
      </c>
      <c r="D6355" t="s">
        <v>18</v>
      </c>
      <c r="E6355">
        <v>1</v>
      </c>
      <c r="F6355" s="1">
        <v>42051</v>
      </c>
      <c r="G6355" s="1" t="str">
        <f t="shared" si="199"/>
        <v>Monday</v>
      </c>
      <c r="H6355" s="2">
        <v>0.74583333333333324</v>
      </c>
      <c r="I6355">
        <v>18.5</v>
      </c>
      <c r="J6355">
        <v>18.5</v>
      </c>
      <c r="K6355" t="s">
        <v>206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 t="shared" si="198"/>
        <v>0.5</v>
      </c>
      <c r="D6356" t="s">
        <v>108</v>
      </c>
      <c r="E6356">
        <v>1</v>
      </c>
      <c r="F6356" s="1">
        <v>42051</v>
      </c>
      <c r="G6356" s="1" t="str">
        <f t="shared" si="199"/>
        <v>Monday</v>
      </c>
      <c r="H6356" s="2">
        <v>0.74583333333333324</v>
      </c>
      <c r="I6356">
        <v>20.5</v>
      </c>
      <c r="J6356">
        <v>20.5</v>
      </c>
      <c r="K6356" t="s">
        <v>206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 t="shared" si="198"/>
        <v>0.25</v>
      </c>
      <c r="D6357" t="s">
        <v>156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205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 t="shared" si="198"/>
        <v>0.25</v>
      </c>
      <c r="D6358" t="s">
        <v>108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206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 t="shared" si="198"/>
        <v>0.25</v>
      </c>
      <c r="D6359" t="s">
        <v>116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205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 t="shared" si="198"/>
        <v>0.25</v>
      </c>
      <c r="D6360" t="s">
        <v>144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205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 t="shared" si="198"/>
        <v>0.33333333333333331</v>
      </c>
      <c r="D6361" t="s">
        <v>34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206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 t="shared" si="198"/>
        <v>0.33333333333333331</v>
      </c>
      <c r="D6362" t="s">
        <v>65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206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 t="shared" si="198"/>
        <v>0.33333333333333331</v>
      </c>
      <c r="D6363" t="s">
        <v>157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209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 t="shared" si="198"/>
        <v>0.25</v>
      </c>
      <c r="D6364" t="s">
        <v>53</v>
      </c>
      <c r="E6364">
        <v>1</v>
      </c>
      <c r="F6364" s="1">
        <v>42051</v>
      </c>
      <c r="G6364" s="1" t="str">
        <f t="shared" si="199"/>
        <v>Monday</v>
      </c>
      <c r="H6364" s="2">
        <v>0.76043981481481471</v>
      </c>
      <c r="I6364">
        <v>12.5</v>
      </c>
      <c r="J6364">
        <v>12.5</v>
      </c>
      <c r="K6364" t="s">
        <v>205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 t="shared" si="198"/>
        <v>0.25</v>
      </c>
      <c r="D6365" t="s">
        <v>141</v>
      </c>
      <c r="E6365">
        <v>1</v>
      </c>
      <c r="F6365" s="1">
        <v>42051</v>
      </c>
      <c r="G6365" s="1" t="str">
        <f t="shared" si="199"/>
        <v>Monday</v>
      </c>
      <c r="H6365" s="2">
        <v>0.76043981481481471</v>
      </c>
      <c r="I6365">
        <v>20.25</v>
      </c>
      <c r="J6365">
        <v>20.25</v>
      </c>
      <c r="K6365" t="s">
        <v>206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 t="shared" si="198"/>
        <v>0.25</v>
      </c>
      <c r="D6366" t="s">
        <v>165</v>
      </c>
      <c r="E6366">
        <v>1</v>
      </c>
      <c r="F6366" s="1">
        <v>42051</v>
      </c>
      <c r="G6366" s="1" t="str">
        <f t="shared" si="199"/>
        <v>Monday</v>
      </c>
      <c r="H6366" s="2">
        <v>0.76043981481481471</v>
      </c>
      <c r="I6366">
        <v>20.5</v>
      </c>
      <c r="J6366">
        <v>20.5</v>
      </c>
      <c r="K6366" t="s">
        <v>206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 t="shared" si="198"/>
        <v>0.25</v>
      </c>
      <c r="D6367" t="s">
        <v>169</v>
      </c>
      <c r="E6367">
        <v>1</v>
      </c>
      <c r="F6367" s="1">
        <v>42051</v>
      </c>
      <c r="G6367" s="1" t="str">
        <f t="shared" si="199"/>
        <v>Monday</v>
      </c>
      <c r="H6367" s="2">
        <v>0.76043981481481471</v>
      </c>
      <c r="I6367">
        <v>35.950000000000003</v>
      </c>
      <c r="J6367">
        <v>35.950000000000003</v>
      </c>
      <c r="K6367" t="s">
        <v>208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 t="shared" si="198"/>
        <v>1</v>
      </c>
      <c r="D6368" t="s">
        <v>29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206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 t="shared" si="198"/>
        <v>0.33333333333333331</v>
      </c>
      <c r="D6369" t="s">
        <v>80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205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 t="shared" si="198"/>
        <v>0.33333333333333331</v>
      </c>
      <c r="D6370" t="s">
        <v>134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206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 t="shared" si="198"/>
        <v>0.33333333333333331</v>
      </c>
      <c r="D6371" t="s">
        <v>29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206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 t="shared" si="198"/>
        <v>0.5</v>
      </c>
      <c r="D6372" t="s">
        <v>68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206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 t="shared" si="198"/>
        <v>0.5</v>
      </c>
      <c r="D6373" t="s">
        <v>80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205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 t="shared" si="198"/>
        <v>0.5</v>
      </c>
      <c r="D6374" t="s">
        <v>47</v>
      </c>
      <c r="E6374">
        <v>1</v>
      </c>
      <c r="F6374" s="1">
        <v>42051</v>
      </c>
      <c r="G6374" s="1" t="str">
        <f t="shared" si="199"/>
        <v>Monday</v>
      </c>
      <c r="H6374" s="2">
        <v>0.77575231481481488</v>
      </c>
      <c r="I6374">
        <v>12</v>
      </c>
      <c r="J6374">
        <v>12</v>
      </c>
      <c r="K6374" t="s">
        <v>205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 t="shared" si="198"/>
        <v>0.5</v>
      </c>
      <c r="D6375" t="s">
        <v>153</v>
      </c>
      <c r="E6375">
        <v>1</v>
      </c>
      <c r="F6375" s="1">
        <v>42051</v>
      </c>
      <c r="G6375" s="1" t="str">
        <f t="shared" si="199"/>
        <v>Monday</v>
      </c>
      <c r="H6375" s="2">
        <v>0.77575231481481488</v>
      </c>
      <c r="I6375">
        <v>16.5</v>
      </c>
      <c r="J6375">
        <v>16.5</v>
      </c>
      <c r="K6375" t="s">
        <v>209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 t="shared" si="198"/>
        <v>0.33333333333333331</v>
      </c>
      <c r="D6376" t="s">
        <v>80</v>
      </c>
      <c r="E6376">
        <v>1</v>
      </c>
      <c r="F6376" s="1">
        <v>42051</v>
      </c>
      <c r="G6376" s="1" t="str">
        <f t="shared" si="199"/>
        <v>Monday</v>
      </c>
      <c r="H6376" s="2">
        <v>0.77788194444444436</v>
      </c>
      <c r="I6376">
        <v>12</v>
      </c>
      <c r="J6376">
        <v>12</v>
      </c>
      <c r="K6376" t="s">
        <v>205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 t="shared" si="198"/>
        <v>0.33333333333333331</v>
      </c>
      <c r="D6377" t="s">
        <v>131</v>
      </c>
      <c r="E6377">
        <v>1</v>
      </c>
      <c r="F6377" s="1">
        <v>42051</v>
      </c>
      <c r="G6377" s="1" t="str">
        <f t="shared" si="199"/>
        <v>Monday</v>
      </c>
      <c r="H6377" s="2">
        <v>0.77788194444444436</v>
      </c>
      <c r="I6377">
        <v>20.75</v>
      </c>
      <c r="J6377">
        <v>20.75</v>
      </c>
      <c r="K6377" t="s">
        <v>206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 t="shared" si="198"/>
        <v>0.33333333333333331</v>
      </c>
      <c r="D6378" t="s">
        <v>144</v>
      </c>
      <c r="E6378">
        <v>1</v>
      </c>
      <c r="F6378" s="1">
        <v>42051</v>
      </c>
      <c r="G6378" s="1" t="str">
        <f t="shared" si="199"/>
        <v>Monday</v>
      </c>
      <c r="H6378" s="2">
        <v>0.77788194444444436</v>
      </c>
      <c r="I6378">
        <v>12.25</v>
      </c>
      <c r="J6378">
        <v>12.25</v>
      </c>
      <c r="K6378" t="s">
        <v>205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 t="shared" si="198"/>
        <v>0.5</v>
      </c>
      <c r="D6379" t="s">
        <v>137</v>
      </c>
      <c r="E6379">
        <v>1</v>
      </c>
      <c r="F6379" s="1">
        <v>42051</v>
      </c>
      <c r="G6379" s="1" t="str">
        <f t="shared" si="199"/>
        <v>Monday</v>
      </c>
      <c r="H6379" s="2">
        <v>0.8103125000000001</v>
      </c>
      <c r="I6379">
        <v>16.5</v>
      </c>
      <c r="J6379">
        <v>16.5</v>
      </c>
      <c r="K6379" t="s">
        <v>206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 t="shared" si="198"/>
        <v>0.5</v>
      </c>
      <c r="D6380" t="s">
        <v>133</v>
      </c>
      <c r="E6380">
        <v>1</v>
      </c>
      <c r="F6380" s="1">
        <v>42051</v>
      </c>
      <c r="G6380" s="1" t="str">
        <f t="shared" si="199"/>
        <v>Monday</v>
      </c>
      <c r="H6380" s="2">
        <v>0.8103125000000001</v>
      </c>
      <c r="I6380">
        <v>16.75</v>
      </c>
      <c r="J6380">
        <v>16.75</v>
      </c>
      <c r="K6380" t="s">
        <v>209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 t="shared" si="198"/>
        <v>1</v>
      </c>
      <c r="D6381" t="s">
        <v>108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206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 t="shared" si="198"/>
        <v>1</v>
      </c>
      <c r="D6382" t="s">
        <v>22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206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 t="shared" si="198"/>
        <v>1</v>
      </c>
      <c r="D6383" t="s">
        <v>122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205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 t="shared" si="198"/>
        <v>0.5</v>
      </c>
      <c r="D6384" t="s">
        <v>77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206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 t="shared" si="198"/>
        <v>0.5</v>
      </c>
      <c r="D6385" t="s">
        <v>157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209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 t="shared" si="198"/>
        <v>0.25</v>
      </c>
      <c r="D6386" t="s">
        <v>130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209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 t="shared" si="198"/>
        <v>0.25</v>
      </c>
      <c r="D6387" t="s">
        <v>18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206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 t="shared" si="198"/>
        <v>0.25</v>
      </c>
      <c r="D6388" t="s">
        <v>108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206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 t="shared" si="198"/>
        <v>0.25</v>
      </c>
      <c r="D6389" t="s">
        <v>83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206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 t="shared" si="198"/>
        <v>0.25</v>
      </c>
      <c r="D6390" t="s">
        <v>128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205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 t="shared" si="198"/>
        <v>0.25</v>
      </c>
      <c r="D6391" t="s">
        <v>155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205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 t="shared" si="198"/>
        <v>0.25</v>
      </c>
      <c r="D6392" t="s">
        <v>141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206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 t="shared" si="198"/>
        <v>0.25</v>
      </c>
      <c r="D6393" t="s">
        <v>29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206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 t="shared" si="198"/>
        <v>0.5</v>
      </c>
      <c r="D6394" t="s">
        <v>137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206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 t="shared" si="198"/>
        <v>0.5</v>
      </c>
      <c r="D6395" t="s">
        <v>29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206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 t="shared" si="198"/>
        <v>0.5</v>
      </c>
      <c r="D6396" t="s">
        <v>115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209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 t="shared" si="198"/>
        <v>0.5</v>
      </c>
      <c r="D6397" t="s">
        <v>166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209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 t="shared" si="198"/>
        <v>1</v>
      </c>
      <c r="D6398" t="s">
        <v>64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206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 t="shared" si="198"/>
        <v>0.33333333333333331</v>
      </c>
      <c r="D6399" t="s">
        <v>76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205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 t="shared" si="198"/>
        <v>0.33333333333333331</v>
      </c>
      <c r="D6400" t="s">
        <v>151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205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 t="shared" si="198"/>
        <v>0.33333333333333331</v>
      </c>
      <c r="D6401" t="s">
        <v>55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206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 t="shared" ref="C6402:C6465" si="200">1/COUNTIFS(B:B,B6402)</f>
        <v>1</v>
      </c>
      <c r="D6402" t="s">
        <v>114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209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 t="shared" si="200"/>
        <v>0.25</v>
      </c>
      <c r="D6403" t="s">
        <v>134</v>
      </c>
      <c r="E6403">
        <v>1</v>
      </c>
      <c r="F6403" s="1">
        <v>42052</v>
      </c>
      <c r="G6403" s="1" t="str">
        <f t="shared" si="201"/>
        <v>Tuesday</v>
      </c>
      <c r="H6403" s="2">
        <v>0.50071759259259252</v>
      </c>
      <c r="I6403">
        <v>20.5</v>
      </c>
      <c r="J6403">
        <v>20.5</v>
      </c>
      <c r="K6403" t="s">
        <v>206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 t="shared" si="200"/>
        <v>0.25</v>
      </c>
      <c r="D6404" t="s">
        <v>112</v>
      </c>
      <c r="E6404">
        <v>1</v>
      </c>
      <c r="F6404" s="1">
        <v>42052</v>
      </c>
      <c r="G6404" s="1" t="str">
        <f t="shared" si="201"/>
        <v>Tuesday</v>
      </c>
      <c r="H6404" s="2">
        <v>0.50071759259259252</v>
      </c>
      <c r="I6404">
        <v>16</v>
      </c>
      <c r="J6404">
        <v>16</v>
      </c>
      <c r="K6404" t="s">
        <v>209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 t="shared" si="200"/>
        <v>0.25</v>
      </c>
      <c r="D6405" t="s">
        <v>65</v>
      </c>
      <c r="E6405">
        <v>1</v>
      </c>
      <c r="F6405" s="1">
        <v>42052</v>
      </c>
      <c r="G6405" s="1" t="str">
        <f t="shared" si="201"/>
        <v>Tuesday</v>
      </c>
      <c r="H6405" s="2">
        <v>0.50071759259259252</v>
      </c>
      <c r="I6405">
        <v>20.75</v>
      </c>
      <c r="J6405">
        <v>20.75</v>
      </c>
      <c r="K6405" t="s">
        <v>206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 t="shared" si="200"/>
        <v>0.25</v>
      </c>
      <c r="D6406" t="s">
        <v>133</v>
      </c>
      <c r="E6406">
        <v>1</v>
      </c>
      <c r="F6406" s="1">
        <v>42052</v>
      </c>
      <c r="G6406" s="1" t="str">
        <f t="shared" si="201"/>
        <v>Tuesday</v>
      </c>
      <c r="H6406" s="2">
        <v>0.50071759259259252</v>
      </c>
      <c r="I6406">
        <v>16.75</v>
      </c>
      <c r="J6406">
        <v>16.75</v>
      </c>
      <c r="K6406" t="s">
        <v>209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 t="shared" si="200"/>
        <v>1</v>
      </c>
      <c r="D6407" t="s">
        <v>69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206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 t="shared" si="200"/>
        <v>1</v>
      </c>
      <c r="D6408" t="s">
        <v>80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205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 t="shared" si="200"/>
        <v>1</v>
      </c>
      <c r="D6409" t="s">
        <v>68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206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 t="shared" si="200"/>
        <v>1</v>
      </c>
      <c r="D6410" t="s">
        <v>46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205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 t="shared" si="200"/>
        <v>1</v>
      </c>
      <c r="D6411" t="s">
        <v>15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209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 t="shared" si="200"/>
        <v>1</v>
      </c>
      <c r="D6412" t="s">
        <v>144</v>
      </c>
      <c r="E6412">
        <v>1</v>
      </c>
      <c r="F6412" s="1">
        <v>42052</v>
      </c>
      <c r="G6412" s="1" t="str">
        <f t="shared" si="201"/>
        <v>Tuesday</v>
      </c>
      <c r="H6412" s="2">
        <v>0.54079861111111105</v>
      </c>
      <c r="I6412">
        <v>12.25</v>
      </c>
      <c r="J6412">
        <v>12.25</v>
      </c>
      <c r="K6412" t="s">
        <v>205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 t="shared" si="200"/>
        <v>1</v>
      </c>
      <c r="D6413" t="s">
        <v>50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206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 t="shared" si="200"/>
        <v>1</v>
      </c>
      <c r="D6414" t="s">
        <v>65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206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 t="shared" si="200"/>
        <v>1</v>
      </c>
      <c r="D6415" t="s">
        <v>128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205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 t="shared" si="200"/>
        <v>0.33333333333333331</v>
      </c>
      <c r="D6416" t="s">
        <v>130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209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 t="shared" si="200"/>
        <v>0.33333333333333331</v>
      </c>
      <c r="D6417" t="s">
        <v>109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206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 t="shared" si="200"/>
        <v>0.33333333333333331</v>
      </c>
      <c r="D6418" t="s">
        <v>61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205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 t="shared" si="200"/>
        <v>1</v>
      </c>
      <c r="D6419" t="s">
        <v>129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209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 t="shared" si="200"/>
        <v>0.25</v>
      </c>
      <c r="D6420" t="s">
        <v>68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206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 t="shared" si="200"/>
        <v>0.25</v>
      </c>
      <c r="D6421" t="s">
        <v>140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209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 t="shared" si="200"/>
        <v>0.25</v>
      </c>
      <c r="D6422" t="s">
        <v>55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206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 t="shared" si="200"/>
        <v>0.25</v>
      </c>
      <c r="D6423" t="s">
        <v>159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209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 t="shared" si="200"/>
        <v>0.5</v>
      </c>
      <c r="D6424" t="s">
        <v>15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209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 t="shared" si="200"/>
        <v>0.5</v>
      </c>
      <c r="D6425" t="s">
        <v>131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206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 t="shared" si="200"/>
        <v>1</v>
      </c>
      <c r="D6426" t="s">
        <v>158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209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 t="shared" si="200"/>
        <v>0.33333333333333331</v>
      </c>
      <c r="D6427" t="s">
        <v>15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209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 t="shared" si="200"/>
        <v>0.33333333333333331</v>
      </c>
      <c r="D6428" t="s">
        <v>46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205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 t="shared" si="200"/>
        <v>0.33333333333333331</v>
      </c>
      <c r="D6429" t="s">
        <v>22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206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 t="shared" si="200"/>
        <v>0.2</v>
      </c>
      <c r="D6430" t="s">
        <v>137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206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 t="shared" si="200"/>
        <v>0.2</v>
      </c>
      <c r="D6431" t="s">
        <v>154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209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 t="shared" si="200"/>
        <v>0.2</v>
      </c>
      <c r="D6432" t="s">
        <v>117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209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 t="shared" si="200"/>
        <v>0.2</v>
      </c>
      <c r="D6433" t="s">
        <v>152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205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 t="shared" si="200"/>
        <v>0.2</v>
      </c>
      <c r="D6434" t="s">
        <v>149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209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 t="shared" si="200"/>
        <v>0.5</v>
      </c>
      <c r="D6435" t="s">
        <v>140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209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 t="shared" si="200"/>
        <v>0.5</v>
      </c>
      <c r="D6436" t="s">
        <v>65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206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 t="shared" si="200"/>
        <v>0.25</v>
      </c>
      <c r="D6437" t="s">
        <v>140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209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 t="shared" si="200"/>
        <v>0.25</v>
      </c>
      <c r="D6438" t="s">
        <v>65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206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 t="shared" si="200"/>
        <v>0.25</v>
      </c>
      <c r="D6439" t="s">
        <v>113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205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 t="shared" si="200"/>
        <v>0.25</v>
      </c>
      <c r="D6440" t="s">
        <v>146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205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 t="shared" si="200"/>
        <v>1</v>
      </c>
      <c r="D6441" t="s">
        <v>131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206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 t="shared" si="200"/>
        <v>0.1111111111111111</v>
      </c>
      <c r="D6442" t="s">
        <v>80</v>
      </c>
      <c r="E6442">
        <v>1</v>
      </c>
      <c r="F6442" s="1">
        <v>42052</v>
      </c>
      <c r="G6442" s="1" t="str">
        <f t="shared" si="201"/>
        <v>Tuesday</v>
      </c>
      <c r="H6442" s="2">
        <v>0.59960648148148155</v>
      </c>
      <c r="I6442">
        <v>12</v>
      </c>
      <c r="J6442">
        <v>12</v>
      </c>
      <c r="K6442" t="s">
        <v>205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 t="shared" si="200"/>
        <v>0.1111111111111111</v>
      </c>
      <c r="D6443" t="s">
        <v>130</v>
      </c>
      <c r="E6443">
        <v>1</v>
      </c>
      <c r="F6443" s="1">
        <v>42052</v>
      </c>
      <c r="G6443" s="1" t="str">
        <f t="shared" si="201"/>
        <v>Tuesday</v>
      </c>
      <c r="H6443" s="2">
        <v>0.59960648148148155</v>
      </c>
      <c r="I6443">
        <v>16.75</v>
      </c>
      <c r="J6443">
        <v>16.75</v>
      </c>
      <c r="K6443" t="s">
        <v>209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 t="shared" si="200"/>
        <v>0.1111111111111111</v>
      </c>
      <c r="D6444" t="s">
        <v>137</v>
      </c>
      <c r="E6444">
        <v>1</v>
      </c>
      <c r="F6444" s="1">
        <v>42052</v>
      </c>
      <c r="G6444" s="1" t="str">
        <f t="shared" si="201"/>
        <v>Tuesday</v>
      </c>
      <c r="H6444" s="2">
        <v>0.59960648148148155</v>
      </c>
      <c r="I6444">
        <v>16.5</v>
      </c>
      <c r="J6444">
        <v>16.5</v>
      </c>
      <c r="K6444" t="s">
        <v>206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 t="shared" si="200"/>
        <v>0.1111111111111111</v>
      </c>
      <c r="D6445" t="s">
        <v>122</v>
      </c>
      <c r="E6445">
        <v>1</v>
      </c>
      <c r="F6445" s="1">
        <v>42052</v>
      </c>
      <c r="G6445" s="1" t="str">
        <f t="shared" si="201"/>
        <v>Tuesday</v>
      </c>
      <c r="H6445" s="2">
        <v>0.59960648148148155</v>
      </c>
      <c r="I6445">
        <v>9.75</v>
      </c>
      <c r="J6445">
        <v>9.75</v>
      </c>
      <c r="K6445" t="s">
        <v>205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 t="shared" si="200"/>
        <v>0.1111111111111111</v>
      </c>
      <c r="D6446" t="s">
        <v>34</v>
      </c>
      <c r="E6446">
        <v>1</v>
      </c>
      <c r="F6446" s="1">
        <v>42052</v>
      </c>
      <c r="G6446" s="1" t="str">
        <f t="shared" si="201"/>
        <v>Tuesday</v>
      </c>
      <c r="H6446" s="2">
        <v>0.59960648148148155</v>
      </c>
      <c r="I6446">
        <v>20.75</v>
      </c>
      <c r="J6446">
        <v>20.75</v>
      </c>
      <c r="K6446" t="s">
        <v>206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 t="shared" si="200"/>
        <v>0.1111111111111111</v>
      </c>
      <c r="D6447" t="s">
        <v>117</v>
      </c>
      <c r="E6447">
        <v>1</v>
      </c>
      <c r="F6447" s="1">
        <v>42052</v>
      </c>
      <c r="G6447" s="1" t="str">
        <f t="shared" si="201"/>
        <v>Tuesday</v>
      </c>
      <c r="H6447" s="2">
        <v>0.59960648148148155</v>
      </c>
      <c r="I6447">
        <v>16.25</v>
      </c>
      <c r="J6447">
        <v>16.25</v>
      </c>
      <c r="K6447" t="s">
        <v>209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 t="shared" si="200"/>
        <v>0.1111111111111111</v>
      </c>
      <c r="D6448" t="s">
        <v>157</v>
      </c>
      <c r="E6448">
        <v>1</v>
      </c>
      <c r="F6448" s="1">
        <v>42052</v>
      </c>
      <c r="G6448" s="1" t="str">
        <f t="shared" si="201"/>
        <v>Tuesday</v>
      </c>
      <c r="H6448" s="2">
        <v>0.59960648148148155</v>
      </c>
      <c r="I6448">
        <v>16</v>
      </c>
      <c r="J6448">
        <v>16</v>
      </c>
      <c r="K6448" t="s">
        <v>209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 t="shared" si="200"/>
        <v>0.1111111111111111</v>
      </c>
      <c r="D6449" t="s">
        <v>29</v>
      </c>
      <c r="E6449">
        <v>1</v>
      </c>
      <c r="F6449" s="1">
        <v>42052</v>
      </c>
      <c r="G6449" s="1" t="str">
        <f t="shared" si="201"/>
        <v>Tuesday</v>
      </c>
      <c r="H6449" s="2">
        <v>0.59960648148148155</v>
      </c>
      <c r="I6449">
        <v>20.75</v>
      </c>
      <c r="J6449">
        <v>20.75</v>
      </c>
      <c r="K6449" t="s">
        <v>206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 t="shared" si="200"/>
        <v>0.1111111111111111</v>
      </c>
      <c r="D6450" t="s">
        <v>149</v>
      </c>
      <c r="E6450">
        <v>1</v>
      </c>
      <c r="F6450" s="1">
        <v>42052</v>
      </c>
      <c r="G6450" s="1" t="str">
        <f t="shared" si="201"/>
        <v>Tuesday</v>
      </c>
      <c r="H6450" s="2">
        <v>0.59960648148148155</v>
      </c>
      <c r="I6450">
        <v>16</v>
      </c>
      <c r="J6450">
        <v>16</v>
      </c>
      <c r="K6450" t="s">
        <v>209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 t="shared" si="200"/>
        <v>0.5</v>
      </c>
      <c r="D6451" t="s">
        <v>86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</v>
      </c>
      <c r="J6451">
        <v>17.95</v>
      </c>
      <c r="K6451" t="s">
        <v>206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 t="shared" si="200"/>
        <v>0.5</v>
      </c>
      <c r="D6452" t="s">
        <v>115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209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 t="shared" si="200"/>
        <v>1</v>
      </c>
      <c r="D6453" t="s">
        <v>166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209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 t="shared" si="200"/>
        <v>0.25</v>
      </c>
      <c r="D6454" t="s">
        <v>124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209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 t="shared" si="200"/>
        <v>0.25</v>
      </c>
      <c r="D6455" t="s">
        <v>89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205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 t="shared" si="200"/>
        <v>0.25</v>
      </c>
      <c r="D6456" t="s">
        <v>132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205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 t="shared" si="200"/>
        <v>0.25</v>
      </c>
      <c r="D6457" t="s">
        <v>61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205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 t="shared" si="200"/>
        <v>0.25</v>
      </c>
      <c r="D6458" t="s">
        <v>50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206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 t="shared" si="200"/>
        <v>0.25</v>
      </c>
      <c r="D6459" t="s">
        <v>155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205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 t="shared" si="200"/>
        <v>0.25</v>
      </c>
      <c r="D6460" t="s">
        <v>139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209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 t="shared" si="200"/>
        <v>0.25</v>
      </c>
      <c r="D6461" t="s">
        <v>29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206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 t="shared" si="200"/>
        <v>0.5</v>
      </c>
      <c r="D6462" t="s">
        <v>135</v>
      </c>
      <c r="E6462">
        <v>1</v>
      </c>
      <c r="F6462" s="1">
        <v>42052</v>
      </c>
      <c r="G6462" s="1" t="str">
        <f t="shared" si="201"/>
        <v>Tuesday</v>
      </c>
      <c r="H6462" s="2">
        <v>0.66722222222222216</v>
      </c>
      <c r="I6462">
        <v>16.75</v>
      </c>
      <c r="J6462">
        <v>16.75</v>
      </c>
      <c r="K6462" t="s">
        <v>209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 t="shared" si="200"/>
        <v>0.5</v>
      </c>
      <c r="D6463" t="s">
        <v>43</v>
      </c>
      <c r="E6463">
        <v>1</v>
      </c>
      <c r="F6463" s="1">
        <v>42052</v>
      </c>
      <c r="G6463" s="1" t="str">
        <f t="shared" si="201"/>
        <v>Tuesday</v>
      </c>
      <c r="H6463" s="2">
        <v>0.66722222222222216</v>
      </c>
      <c r="I6463">
        <v>12.5</v>
      </c>
      <c r="J6463">
        <v>12.5</v>
      </c>
      <c r="K6463" t="s">
        <v>205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 t="shared" si="200"/>
        <v>1</v>
      </c>
      <c r="D6464" t="s">
        <v>102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205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 t="shared" si="200"/>
        <v>0.5</v>
      </c>
      <c r="D6465" t="s">
        <v>130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209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 t="shared" ref="C6466:C6529" si="202">1/COUNTIFS(B:B,B6466)</f>
        <v>0.5</v>
      </c>
      <c r="D6466" t="s">
        <v>58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206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 t="shared" si="202"/>
        <v>0.33333333333333331</v>
      </c>
      <c r="D6467" t="s">
        <v>92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209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 t="shared" si="202"/>
        <v>0.33333333333333331</v>
      </c>
      <c r="D6468" t="s">
        <v>167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205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 t="shared" si="202"/>
        <v>0.33333333333333331</v>
      </c>
      <c r="D6469" t="s">
        <v>136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207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 t="shared" si="202"/>
        <v>1</v>
      </c>
      <c r="D6470" t="s">
        <v>135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209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 t="shared" si="202"/>
        <v>1</v>
      </c>
      <c r="D6471" t="s">
        <v>80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205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 t="shared" si="202"/>
        <v>1</v>
      </c>
      <c r="D6472" t="s">
        <v>146</v>
      </c>
      <c r="E6472">
        <v>1</v>
      </c>
      <c r="F6472" s="1">
        <v>42052</v>
      </c>
      <c r="G6472" s="1" t="str">
        <f t="shared" si="203"/>
        <v>Tuesday</v>
      </c>
      <c r="H6472" s="2">
        <v>0.72723379629629636</v>
      </c>
      <c r="I6472">
        <v>12.75</v>
      </c>
      <c r="J6472">
        <v>12.75</v>
      </c>
      <c r="K6472" t="s">
        <v>205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 t="shared" si="202"/>
        <v>1</v>
      </c>
      <c r="D6473" t="s">
        <v>26</v>
      </c>
      <c r="E6473">
        <v>1</v>
      </c>
      <c r="F6473" s="1">
        <v>42052</v>
      </c>
      <c r="G6473" s="1" t="str">
        <f t="shared" si="203"/>
        <v>Tuesday</v>
      </c>
      <c r="H6473" s="2">
        <v>0.7283912037037038</v>
      </c>
      <c r="I6473">
        <v>16</v>
      </c>
      <c r="J6473">
        <v>16</v>
      </c>
      <c r="K6473" t="s">
        <v>209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 t="shared" si="202"/>
        <v>0.5</v>
      </c>
      <c r="D6474" t="s">
        <v>15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209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 t="shared" si="202"/>
        <v>0.5</v>
      </c>
      <c r="D6475" t="s">
        <v>113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205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 t="shared" si="202"/>
        <v>1</v>
      </c>
      <c r="D6476" t="s">
        <v>124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209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 t="shared" si="202"/>
        <v>0.5</v>
      </c>
      <c r="D6477" t="s">
        <v>137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206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 t="shared" si="202"/>
        <v>0.5</v>
      </c>
      <c r="D6478" t="s">
        <v>128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205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 t="shared" si="202"/>
        <v>0.5</v>
      </c>
      <c r="D6479" t="s">
        <v>114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209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 t="shared" si="202"/>
        <v>0.5</v>
      </c>
      <c r="D6480" t="s">
        <v>37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205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 t="shared" si="202"/>
        <v>1</v>
      </c>
      <c r="D6481" t="s">
        <v>132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205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 t="shared" si="202"/>
        <v>1</v>
      </c>
      <c r="D6482" t="s">
        <v>33</v>
      </c>
      <c r="E6482">
        <v>1</v>
      </c>
      <c r="F6482" s="1">
        <v>42052</v>
      </c>
      <c r="G6482" s="1" t="str">
        <f t="shared" si="203"/>
        <v>Tuesday</v>
      </c>
      <c r="H6482" s="2">
        <v>0.74707175925925917</v>
      </c>
      <c r="I6482">
        <v>16.5</v>
      </c>
      <c r="J6482">
        <v>16.5</v>
      </c>
      <c r="K6482" t="s">
        <v>209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 t="shared" si="202"/>
        <v>0.5</v>
      </c>
      <c r="D6483" t="s">
        <v>137</v>
      </c>
      <c r="E6483">
        <v>1</v>
      </c>
      <c r="F6483" s="1">
        <v>42052</v>
      </c>
      <c r="G6483" s="1" t="str">
        <f t="shared" si="203"/>
        <v>Tuesday</v>
      </c>
      <c r="H6483" s="2">
        <v>0.75672453703703713</v>
      </c>
      <c r="I6483">
        <v>16.5</v>
      </c>
      <c r="J6483">
        <v>16.5</v>
      </c>
      <c r="K6483" t="s">
        <v>206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 t="shared" si="202"/>
        <v>0.5</v>
      </c>
      <c r="D6484" t="s">
        <v>112</v>
      </c>
      <c r="E6484">
        <v>1</v>
      </c>
      <c r="F6484" s="1">
        <v>42052</v>
      </c>
      <c r="G6484" s="1" t="str">
        <f t="shared" si="203"/>
        <v>Tuesday</v>
      </c>
      <c r="H6484" s="2">
        <v>0.75672453703703713</v>
      </c>
      <c r="I6484">
        <v>16</v>
      </c>
      <c r="J6484">
        <v>16</v>
      </c>
      <c r="K6484" t="s">
        <v>209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 t="shared" si="202"/>
        <v>0.33333333333333331</v>
      </c>
      <c r="D6485" t="s">
        <v>92</v>
      </c>
      <c r="E6485">
        <v>1</v>
      </c>
      <c r="F6485" s="1">
        <v>42052</v>
      </c>
      <c r="G6485" s="1" t="str">
        <f t="shared" si="203"/>
        <v>Tuesday</v>
      </c>
      <c r="H6485" s="2">
        <v>0.77738425925925936</v>
      </c>
      <c r="I6485">
        <v>16.25</v>
      </c>
      <c r="J6485">
        <v>16.25</v>
      </c>
      <c r="K6485" t="s">
        <v>209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 t="shared" si="202"/>
        <v>0.33333333333333331</v>
      </c>
      <c r="D6486" t="s">
        <v>115</v>
      </c>
      <c r="E6486">
        <v>1</v>
      </c>
      <c r="F6486" s="1">
        <v>42052</v>
      </c>
      <c r="G6486" s="1" t="str">
        <f t="shared" si="203"/>
        <v>Tuesday</v>
      </c>
      <c r="H6486" s="2">
        <v>0.77738425925925936</v>
      </c>
      <c r="I6486">
        <v>12.5</v>
      </c>
      <c r="J6486">
        <v>12.5</v>
      </c>
      <c r="K6486" t="s">
        <v>209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 t="shared" si="202"/>
        <v>0.33333333333333331</v>
      </c>
      <c r="D6487" t="s">
        <v>165</v>
      </c>
      <c r="E6487">
        <v>1</v>
      </c>
      <c r="F6487" s="1">
        <v>42052</v>
      </c>
      <c r="G6487" s="1" t="str">
        <f t="shared" si="203"/>
        <v>Tuesday</v>
      </c>
      <c r="H6487" s="2">
        <v>0.77738425925925936</v>
      </c>
      <c r="I6487">
        <v>20.5</v>
      </c>
      <c r="J6487">
        <v>20.5</v>
      </c>
      <c r="K6487" t="s">
        <v>206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 t="shared" si="202"/>
        <v>1</v>
      </c>
      <c r="D6488" t="s">
        <v>65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206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 t="shared" si="202"/>
        <v>1</v>
      </c>
      <c r="D6489" t="s">
        <v>22</v>
      </c>
      <c r="E6489">
        <v>1</v>
      </c>
      <c r="F6489" s="1">
        <v>42052</v>
      </c>
      <c r="G6489" s="1" t="str">
        <f t="shared" si="203"/>
        <v>Tuesday</v>
      </c>
      <c r="H6489" s="2">
        <v>0.78236111111111117</v>
      </c>
      <c r="I6489">
        <v>20.75</v>
      </c>
      <c r="J6489">
        <v>20.75</v>
      </c>
      <c r="K6489" t="s">
        <v>206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 t="shared" si="202"/>
        <v>0.5</v>
      </c>
      <c r="D6490" t="s">
        <v>11</v>
      </c>
      <c r="E6490">
        <v>1</v>
      </c>
      <c r="F6490" s="1">
        <v>42052</v>
      </c>
      <c r="G6490" s="1" t="str">
        <f t="shared" si="203"/>
        <v>Tuesday</v>
      </c>
      <c r="H6490" s="2">
        <v>0.79412037037037031</v>
      </c>
      <c r="I6490">
        <v>13.25</v>
      </c>
      <c r="J6490">
        <v>13.25</v>
      </c>
      <c r="K6490" t="s">
        <v>209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 t="shared" si="202"/>
        <v>0.5</v>
      </c>
      <c r="D6491" t="s">
        <v>122</v>
      </c>
      <c r="E6491">
        <v>1</v>
      </c>
      <c r="F6491" s="1">
        <v>42052</v>
      </c>
      <c r="G6491" s="1" t="str">
        <f t="shared" si="203"/>
        <v>Tuesday</v>
      </c>
      <c r="H6491" s="2">
        <v>0.79412037037037031</v>
      </c>
      <c r="I6491">
        <v>9.75</v>
      </c>
      <c r="J6491">
        <v>9.75</v>
      </c>
      <c r="K6491" t="s">
        <v>205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 t="shared" si="202"/>
        <v>0.5</v>
      </c>
      <c r="D6492" t="s">
        <v>117</v>
      </c>
      <c r="E6492">
        <v>1</v>
      </c>
      <c r="F6492" s="1">
        <v>42052</v>
      </c>
      <c r="G6492" s="1" t="str">
        <f t="shared" si="203"/>
        <v>Tuesday</v>
      </c>
      <c r="H6492" s="2">
        <v>0.81025462962962969</v>
      </c>
      <c r="I6492">
        <v>16.25</v>
      </c>
      <c r="J6492">
        <v>16.25</v>
      </c>
      <c r="K6492" t="s">
        <v>209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 t="shared" si="202"/>
        <v>0.5</v>
      </c>
      <c r="D6493" t="s">
        <v>61</v>
      </c>
      <c r="E6493">
        <v>1</v>
      </c>
      <c r="F6493" s="1">
        <v>42052</v>
      </c>
      <c r="G6493" s="1" t="str">
        <f t="shared" si="203"/>
        <v>Tuesday</v>
      </c>
      <c r="H6493" s="2">
        <v>0.81025462962962969</v>
      </c>
      <c r="I6493">
        <v>12</v>
      </c>
      <c r="J6493">
        <v>12</v>
      </c>
      <c r="K6493" t="s">
        <v>205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 t="shared" si="202"/>
        <v>0.25</v>
      </c>
      <c r="D6494" t="s">
        <v>18</v>
      </c>
      <c r="E6494">
        <v>1</v>
      </c>
      <c r="F6494" s="1">
        <v>42052</v>
      </c>
      <c r="G6494" s="1" t="str">
        <f t="shared" si="203"/>
        <v>Tuesday</v>
      </c>
      <c r="H6494" s="2">
        <v>0.82413194444444438</v>
      </c>
      <c r="I6494">
        <v>18.5</v>
      </c>
      <c r="J6494">
        <v>18.5</v>
      </c>
      <c r="K6494" t="s">
        <v>206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 t="shared" si="202"/>
        <v>0.25</v>
      </c>
      <c r="D6495" t="s">
        <v>33</v>
      </c>
      <c r="E6495">
        <v>1</v>
      </c>
      <c r="F6495" s="1">
        <v>42052</v>
      </c>
      <c r="G6495" s="1" t="str">
        <f t="shared" si="203"/>
        <v>Tuesday</v>
      </c>
      <c r="H6495" s="2">
        <v>0.82413194444444438</v>
      </c>
      <c r="I6495">
        <v>16.5</v>
      </c>
      <c r="J6495">
        <v>16.5</v>
      </c>
      <c r="K6495" t="s">
        <v>209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 t="shared" si="202"/>
        <v>0.25</v>
      </c>
      <c r="D6496" t="s">
        <v>109</v>
      </c>
      <c r="E6496">
        <v>1</v>
      </c>
      <c r="F6496" s="1">
        <v>42052</v>
      </c>
      <c r="G6496" s="1" t="str">
        <f t="shared" si="203"/>
        <v>Tuesday</v>
      </c>
      <c r="H6496" s="2">
        <v>0.82413194444444438</v>
      </c>
      <c r="I6496">
        <v>20.25</v>
      </c>
      <c r="J6496">
        <v>20.25</v>
      </c>
      <c r="K6496" t="s">
        <v>206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 t="shared" si="202"/>
        <v>0.25</v>
      </c>
      <c r="D6497" t="s">
        <v>136</v>
      </c>
      <c r="E6497">
        <v>1</v>
      </c>
      <c r="F6497" s="1">
        <v>42052</v>
      </c>
      <c r="G6497" s="1" t="str">
        <f t="shared" si="203"/>
        <v>Tuesday</v>
      </c>
      <c r="H6497" s="2">
        <v>0.82413194444444438</v>
      </c>
      <c r="I6497">
        <v>25.5</v>
      </c>
      <c r="J6497">
        <v>25.5</v>
      </c>
      <c r="K6497" t="s">
        <v>207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 t="shared" si="202"/>
        <v>0.5</v>
      </c>
      <c r="D6498" t="s">
        <v>47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205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 t="shared" si="202"/>
        <v>0.5</v>
      </c>
      <c r="D6499" t="s">
        <v>128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205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 t="shared" si="202"/>
        <v>0.33333333333333331</v>
      </c>
      <c r="D6500" t="s">
        <v>86</v>
      </c>
      <c r="E6500">
        <v>1</v>
      </c>
      <c r="F6500" s="1">
        <v>42052</v>
      </c>
      <c r="G6500" s="1" t="str">
        <f t="shared" si="203"/>
        <v>Tuesday</v>
      </c>
      <c r="H6500" s="2">
        <v>0.83537037037037043</v>
      </c>
      <c r="I6500">
        <v>17.95</v>
      </c>
      <c r="J6500">
        <v>17.95</v>
      </c>
      <c r="K6500" t="s">
        <v>206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 t="shared" si="202"/>
        <v>0.33333333333333331</v>
      </c>
      <c r="D6501" t="s">
        <v>115</v>
      </c>
      <c r="E6501">
        <v>1</v>
      </c>
      <c r="F6501" s="1">
        <v>42052</v>
      </c>
      <c r="G6501" s="1" t="str">
        <f t="shared" si="203"/>
        <v>Tuesday</v>
      </c>
      <c r="H6501" s="2">
        <v>0.83537037037037043</v>
      </c>
      <c r="I6501">
        <v>12.5</v>
      </c>
      <c r="J6501">
        <v>12.5</v>
      </c>
      <c r="K6501" t="s">
        <v>209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 t="shared" si="202"/>
        <v>0.33333333333333331</v>
      </c>
      <c r="D6502" t="s">
        <v>129</v>
      </c>
      <c r="E6502">
        <v>1</v>
      </c>
      <c r="F6502" s="1">
        <v>42052</v>
      </c>
      <c r="G6502" s="1" t="str">
        <f t="shared" si="203"/>
        <v>Tuesday</v>
      </c>
      <c r="H6502" s="2">
        <v>0.83537037037037043</v>
      </c>
      <c r="I6502">
        <v>16.5</v>
      </c>
      <c r="J6502">
        <v>16.5</v>
      </c>
      <c r="K6502" t="s">
        <v>209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 t="shared" si="202"/>
        <v>0.25</v>
      </c>
      <c r="D6503" t="s">
        <v>69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206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 t="shared" si="202"/>
        <v>0.25</v>
      </c>
      <c r="D6504" t="s">
        <v>77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206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 t="shared" si="202"/>
        <v>0.25</v>
      </c>
      <c r="D6505" t="s">
        <v>15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209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 t="shared" si="202"/>
        <v>0.25</v>
      </c>
      <c r="D6506" t="s">
        <v>146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205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 t="shared" si="202"/>
        <v>1</v>
      </c>
      <c r="D6507" t="s">
        <v>108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206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 t="shared" si="202"/>
        <v>0.33333333333333331</v>
      </c>
      <c r="D6508" t="s">
        <v>135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209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 t="shared" si="202"/>
        <v>0.33333333333333331</v>
      </c>
      <c r="D6509" t="s">
        <v>129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209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 t="shared" si="202"/>
        <v>0.33333333333333331</v>
      </c>
      <c r="D6510" t="s">
        <v>55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206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 t="shared" si="202"/>
        <v>0.33333333333333331</v>
      </c>
      <c r="D6511" t="s">
        <v>76</v>
      </c>
      <c r="E6511">
        <v>1</v>
      </c>
      <c r="F6511" s="1">
        <v>42052</v>
      </c>
      <c r="G6511" s="1" t="str">
        <f t="shared" si="203"/>
        <v>Tuesday</v>
      </c>
      <c r="H6511" s="2">
        <v>0.89619212962962969</v>
      </c>
      <c r="I6511">
        <v>12.75</v>
      </c>
      <c r="J6511">
        <v>12.75</v>
      </c>
      <c r="K6511" t="s">
        <v>205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 t="shared" si="202"/>
        <v>0.33333333333333331</v>
      </c>
      <c r="D6512" t="s">
        <v>54</v>
      </c>
      <c r="E6512">
        <v>1</v>
      </c>
      <c r="F6512" s="1">
        <v>42052</v>
      </c>
      <c r="G6512" s="1" t="str">
        <f t="shared" si="203"/>
        <v>Tuesday</v>
      </c>
      <c r="H6512" s="2">
        <v>0.89619212962962969</v>
      </c>
      <c r="I6512">
        <v>12</v>
      </c>
      <c r="J6512">
        <v>12</v>
      </c>
      <c r="K6512" t="s">
        <v>205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 t="shared" si="202"/>
        <v>0.33333333333333331</v>
      </c>
      <c r="D6513" t="s">
        <v>143</v>
      </c>
      <c r="E6513">
        <v>1</v>
      </c>
      <c r="F6513" s="1">
        <v>42052</v>
      </c>
      <c r="G6513" s="1" t="str">
        <f t="shared" si="203"/>
        <v>Tuesday</v>
      </c>
      <c r="H6513" s="2">
        <v>0.89619212962962969</v>
      </c>
      <c r="I6513">
        <v>14.5</v>
      </c>
      <c r="J6513">
        <v>14.5</v>
      </c>
      <c r="K6513" t="s">
        <v>209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 t="shared" si="202"/>
        <v>0.33333333333333331</v>
      </c>
      <c r="D6514" t="s">
        <v>114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209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 t="shared" si="202"/>
        <v>0.33333333333333331</v>
      </c>
      <c r="D6515" t="s">
        <v>134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206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 t="shared" si="202"/>
        <v>0.33333333333333331</v>
      </c>
      <c r="D6516" t="s">
        <v>33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209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 t="shared" si="202"/>
        <v>0.5</v>
      </c>
      <c r="D6517" t="s">
        <v>15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209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 t="shared" si="202"/>
        <v>0.5</v>
      </c>
      <c r="D6518" t="s">
        <v>137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206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 t="shared" si="202"/>
        <v>0.5</v>
      </c>
      <c r="D6519" t="s">
        <v>114</v>
      </c>
      <c r="E6519">
        <v>1</v>
      </c>
      <c r="F6519" s="1">
        <v>42052</v>
      </c>
      <c r="G6519" s="1" t="str">
        <f t="shared" si="203"/>
        <v>Tuesday</v>
      </c>
      <c r="H6519" s="2">
        <v>0.93071759259259268</v>
      </c>
      <c r="I6519">
        <v>16.75</v>
      </c>
      <c r="J6519">
        <v>16.75</v>
      </c>
      <c r="K6519" t="s">
        <v>209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 t="shared" si="202"/>
        <v>0.5</v>
      </c>
      <c r="D6520" t="s">
        <v>50</v>
      </c>
      <c r="E6520">
        <v>1</v>
      </c>
      <c r="F6520" s="1">
        <v>42052</v>
      </c>
      <c r="G6520" s="1" t="str">
        <f t="shared" si="203"/>
        <v>Tuesday</v>
      </c>
      <c r="H6520" s="2">
        <v>0.93071759259259268</v>
      </c>
      <c r="I6520">
        <v>20.5</v>
      </c>
      <c r="J6520">
        <v>20.5</v>
      </c>
      <c r="K6520" t="s">
        <v>206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 t="shared" si="202"/>
        <v>1</v>
      </c>
      <c r="D6521" t="s">
        <v>22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206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 t="shared" si="202"/>
        <v>0.5</v>
      </c>
      <c r="D6522" t="s">
        <v>68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206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 t="shared" si="202"/>
        <v>0.5</v>
      </c>
      <c r="D6523" t="s">
        <v>69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206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 t="shared" si="202"/>
        <v>1</v>
      </c>
      <c r="D6524" t="s">
        <v>86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</v>
      </c>
      <c r="J6524">
        <v>17.95</v>
      </c>
      <c r="K6524" t="s">
        <v>206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 t="shared" si="202"/>
        <v>0.2</v>
      </c>
      <c r="D6525" t="s">
        <v>130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209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 t="shared" si="202"/>
        <v>0.2</v>
      </c>
      <c r="D6526" t="s">
        <v>65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206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 t="shared" si="202"/>
        <v>0.2</v>
      </c>
      <c r="D6527" t="s">
        <v>142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209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 t="shared" si="202"/>
        <v>0.2</v>
      </c>
      <c r="D6528" t="s">
        <v>157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209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 t="shared" si="202"/>
        <v>0.2</v>
      </c>
      <c r="D6529" t="s">
        <v>29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206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 t="shared" ref="C6530:C6593" si="204">1/COUNTIFS(B:B,B6530)</f>
        <v>1</v>
      </c>
      <c r="D6530" t="s">
        <v>155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3</v>
      </c>
      <c r="I6530">
        <v>12</v>
      </c>
      <c r="J6530">
        <v>12</v>
      </c>
      <c r="K6530" t="s">
        <v>205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 t="shared" si="204"/>
        <v>1</v>
      </c>
      <c r="D6531" t="s">
        <v>96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205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 t="shared" si="204"/>
        <v>0.25</v>
      </c>
      <c r="D6532" t="s">
        <v>137</v>
      </c>
      <c r="E6532">
        <v>1</v>
      </c>
      <c r="F6532" s="1">
        <v>42053</v>
      </c>
      <c r="G6532" s="1" t="str">
        <f t="shared" si="205"/>
        <v>Wednesday</v>
      </c>
      <c r="H6532" s="2">
        <v>0.48703703703703699</v>
      </c>
      <c r="I6532">
        <v>16.5</v>
      </c>
      <c r="J6532">
        <v>16.5</v>
      </c>
      <c r="K6532" t="s">
        <v>206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 t="shared" si="204"/>
        <v>0.25</v>
      </c>
      <c r="D6533" t="s">
        <v>22</v>
      </c>
      <c r="E6533">
        <v>1</v>
      </c>
      <c r="F6533" s="1">
        <v>42053</v>
      </c>
      <c r="G6533" s="1" t="str">
        <f t="shared" si="205"/>
        <v>Wednesday</v>
      </c>
      <c r="H6533" s="2">
        <v>0.48703703703703699</v>
      </c>
      <c r="I6533">
        <v>20.75</v>
      </c>
      <c r="J6533">
        <v>20.75</v>
      </c>
      <c r="K6533" t="s">
        <v>206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 t="shared" si="204"/>
        <v>0.25</v>
      </c>
      <c r="D6534" t="s">
        <v>64</v>
      </c>
      <c r="E6534">
        <v>1</v>
      </c>
      <c r="F6534" s="1">
        <v>42053</v>
      </c>
      <c r="G6534" s="1" t="str">
        <f t="shared" si="205"/>
        <v>Wednesday</v>
      </c>
      <c r="H6534" s="2">
        <v>0.48703703703703699</v>
      </c>
      <c r="I6534">
        <v>20.25</v>
      </c>
      <c r="J6534">
        <v>20.25</v>
      </c>
      <c r="K6534" t="s">
        <v>206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 t="shared" si="204"/>
        <v>0.25</v>
      </c>
      <c r="D6535" t="s">
        <v>116</v>
      </c>
      <c r="E6535">
        <v>1</v>
      </c>
      <c r="F6535" s="1">
        <v>42053</v>
      </c>
      <c r="G6535" s="1" t="str">
        <f t="shared" si="205"/>
        <v>Wednesday</v>
      </c>
      <c r="H6535" s="2">
        <v>0.48703703703703699</v>
      </c>
      <c r="I6535">
        <v>12.5</v>
      </c>
      <c r="J6535">
        <v>12.5</v>
      </c>
      <c r="K6535" t="s">
        <v>205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 t="shared" si="204"/>
        <v>0.5</v>
      </c>
      <c r="D6536" t="s">
        <v>72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209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 t="shared" si="204"/>
        <v>0.5</v>
      </c>
      <c r="D6537" t="s">
        <v>54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205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 t="shared" si="204"/>
        <v>1</v>
      </c>
      <c r="D6538" t="s">
        <v>46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205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 t="shared" si="204"/>
        <v>8.3333333333333329E-2</v>
      </c>
      <c r="D6539" t="s">
        <v>37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205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 t="shared" si="204"/>
        <v>8.3333333333333329E-2</v>
      </c>
      <c r="D6540" t="s">
        <v>69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206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 t="shared" si="204"/>
        <v>8.3333333333333329E-2</v>
      </c>
      <c r="D6541" t="s">
        <v>72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209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 t="shared" si="204"/>
        <v>8.3333333333333329E-2</v>
      </c>
      <c r="D6542" t="s">
        <v>86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</v>
      </c>
      <c r="J6542">
        <v>17.95</v>
      </c>
      <c r="K6542" t="s">
        <v>206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 t="shared" si="204"/>
        <v>8.3333333333333329E-2</v>
      </c>
      <c r="D6543" t="s">
        <v>95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209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 t="shared" si="204"/>
        <v>8.3333333333333329E-2</v>
      </c>
      <c r="D6544" t="s">
        <v>128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205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 t="shared" si="204"/>
        <v>8.3333333333333329E-2</v>
      </c>
      <c r="D6545" t="s">
        <v>22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206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 t="shared" si="204"/>
        <v>8.3333333333333329E-2</v>
      </c>
      <c r="D6546" t="s">
        <v>99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209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 t="shared" si="204"/>
        <v>8.3333333333333329E-2</v>
      </c>
      <c r="D6547" t="s">
        <v>102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205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 t="shared" si="204"/>
        <v>8.3333333333333329E-2</v>
      </c>
      <c r="D6548" t="s">
        <v>146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205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 t="shared" si="204"/>
        <v>8.3333333333333329E-2</v>
      </c>
      <c r="D6549" t="s">
        <v>40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205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 t="shared" si="204"/>
        <v>8.3333333333333329E-2</v>
      </c>
      <c r="D6550" t="s">
        <v>61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205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 t="shared" si="204"/>
        <v>1</v>
      </c>
      <c r="D6551" t="s">
        <v>15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209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 t="shared" si="204"/>
        <v>0.33333333333333331</v>
      </c>
      <c r="D6552" t="s">
        <v>47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205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 t="shared" si="204"/>
        <v>0.33333333333333331</v>
      </c>
      <c r="D6553" t="s">
        <v>128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205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 t="shared" si="204"/>
        <v>0.33333333333333331</v>
      </c>
      <c r="D6554" t="s">
        <v>166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209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 t="shared" si="204"/>
        <v>1</v>
      </c>
      <c r="D6555" t="s">
        <v>116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205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 t="shared" si="204"/>
        <v>1</v>
      </c>
      <c r="D6556" t="s">
        <v>29</v>
      </c>
      <c r="E6556">
        <v>1</v>
      </c>
      <c r="F6556" s="1">
        <v>42053</v>
      </c>
      <c r="G6556" s="1" t="str">
        <f t="shared" si="205"/>
        <v>Wednesday</v>
      </c>
      <c r="H6556" s="2">
        <v>0.52225694444444437</v>
      </c>
      <c r="I6556">
        <v>20.75</v>
      </c>
      <c r="J6556">
        <v>20.75</v>
      </c>
      <c r="K6556" t="s">
        <v>206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 t="shared" si="204"/>
        <v>1</v>
      </c>
      <c r="D6557" t="s">
        <v>160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5</v>
      </c>
      <c r="J6557">
        <v>23.65</v>
      </c>
      <c r="K6557" t="s">
        <v>205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 t="shared" si="204"/>
        <v>1</v>
      </c>
      <c r="D6558" t="s">
        <v>140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209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 t="shared" si="204"/>
        <v>0.16666666666666666</v>
      </c>
      <c r="D6559" t="s">
        <v>158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209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 t="shared" si="204"/>
        <v>0.16666666666666666</v>
      </c>
      <c r="D6560" t="s">
        <v>73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206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 t="shared" si="204"/>
        <v>0.16666666666666666</v>
      </c>
      <c r="D6561" t="s">
        <v>55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206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 t="shared" si="204"/>
        <v>0.16666666666666666</v>
      </c>
      <c r="D6562" t="s">
        <v>139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209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 t="shared" si="204"/>
        <v>0.16666666666666666</v>
      </c>
      <c r="D6563" t="s">
        <v>29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206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 t="shared" si="204"/>
        <v>0.16666666666666666</v>
      </c>
      <c r="D6564" t="s">
        <v>118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206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 t="shared" si="204"/>
        <v>1</v>
      </c>
      <c r="D6565" t="s">
        <v>166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209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 t="shared" si="204"/>
        <v>1</v>
      </c>
      <c r="D6566" t="s">
        <v>137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206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 t="shared" si="204"/>
        <v>0.25</v>
      </c>
      <c r="D6567" t="s">
        <v>76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205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 t="shared" si="204"/>
        <v>0.25</v>
      </c>
      <c r="D6568" t="s">
        <v>73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206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 t="shared" si="204"/>
        <v>0.25</v>
      </c>
      <c r="D6569" t="s">
        <v>116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205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 t="shared" si="204"/>
        <v>0.25</v>
      </c>
      <c r="D6570" t="s">
        <v>105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206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 t="shared" si="204"/>
        <v>0.5</v>
      </c>
      <c r="D6571" t="s">
        <v>140</v>
      </c>
      <c r="E6571">
        <v>1</v>
      </c>
      <c r="F6571" s="1">
        <v>42053</v>
      </c>
      <c r="G6571" s="1" t="str">
        <f t="shared" si="205"/>
        <v>Wednesday</v>
      </c>
      <c r="H6571" s="2">
        <v>0.56584490740740734</v>
      </c>
      <c r="I6571">
        <v>16.5</v>
      </c>
      <c r="J6571">
        <v>16.5</v>
      </c>
      <c r="K6571" t="s">
        <v>209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 t="shared" si="204"/>
        <v>0.5</v>
      </c>
      <c r="D6572" t="s">
        <v>152</v>
      </c>
      <c r="E6572">
        <v>1</v>
      </c>
      <c r="F6572" s="1">
        <v>42053</v>
      </c>
      <c r="G6572" s="1" t="str">
        <f t="shared" si="205"/>
        <v>Wednesday</v>
      </c>
      <c r="H6572" s="2">
        <v>0.56584490740740734</v>
      </c>
      <c r="I6572">
        <v>12</v>
      </c>
      <c r="J6572">
        <v>12</v>
      </c>
      <c r="K6572" t="s">
        <v>205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 t="shared" si="204"/>
        <v>0.25</v>
      </c>
      <c r="D6573" t="s">
        <v>18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206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 t="shared" si="204"/>
        <v>0.25</v>
      </c>
      <c r="D6574" t="s">
        <v>26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209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 t="shared" si="204"/>
        <v>0.25</v>
      </c>
      <c r="D6575" t="s">
        <v>125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206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 t="shared" si="204"/>
        <v>0.25</v>
      </c>
      <c r="D6576" t="s">
        <v>118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206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 t="shared" si="204"/>
        <v>1</v>
      </c>
      <c r="D6577" t="s">
        <v>46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205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 t="shared" si="204"/>
        <v>0.5</v>
      </c>
      <c r="D6578" t="s">
        <v>95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209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 t="shared" si="204"/>
        <v>0.5</v>
      </c>
      <c r="D6579" t="s">
        <v>146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205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 t="shared" si="204"/>
        <v>0.25</v>
      </c>
      <c r="D6580" t="s">
        <v>80</v>
      </c>
      <c r="E6580">
        <v>1</v>
      </c>
      <c r="F6580" s="1">
        <v>42053</v>
      </c>
      <c r="G6580" s="1" t="str">
        <f t="shared" si="205"/>
        <v>Wednesday</v>
      </c>
      <c r="H6580" s="2">
        <v>0.60581018518518526</v>
      </c>
      <c r="I6580">
        <v>12</v>
      </c>
      <c r="J6580">
        <v>12</v>
      </c>
      <c r="K6580" t="s">
        <v>205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 t="shared" si="204"/>
        <v>0.25</v>
      </c>
      <c r="D6581" t="s">
        <v>11</v>
      </c>
      <c r="E6581">
        <v>1</v>
      </c>
      <c r="F6581" s="1">
        <v>42053</v>
      </c>
      <c r="G6581" s="1" t="str">
        <f t="shared" si="205"/>
        <v>Wednesday</v>
      </c>
      <c r="H6581" s="2">
        <v>0.60581018518518526</v>
      </c>
      <c r="I6581">
        <v>13.25</v>
      </c>
      <c r="J6581">
        <v>13.25</v>
      </c>
      <c r="K6581" t="s">
        <v>209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 t="shared" si="204"/>
        <v>0.25</v>
      </c>
      <c r="D6582" t="s">
        <v>64</v>
      </c>
      <c r="E6582">
        <v>1</v>
      </c>
      <c r="F6582" s="1">
        <v>42053</v>
      </c>
      <c r="G6582" s="1" t="str">
        <f t="shared" si="205"/>
        <v>Wednesday</v>
      </c>
      <c r="H6582" s="2">
        <v>0.60581018518518526</v>
      </c>
      <c r="I6582">
        <v>20.25</v>
      </c>
      <c r="J6582">
        <v>20.25</v>
      </c>
      <c r="K6582" t="s">
        <v>206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 t="shared" si="204"/>
        <v>0.25</v>
      </c>
      <c r="D6583" t="s">
        <v>73</v>
      </c>
      <c r="E6583">
        <v>1</v>
      </c>
      <c r="F6583" s="1">
        <v>42053</v>
      </c>
      <c r="G6583" s="1" t="str">
        <f t="shared" si="205"/>
        <v>Wednesday</v>
      </c>
      <c r="H6583" s="2">
        <v>0.60581018518518526</v>
      </c>
      <c r="I6583">
        <v>15.25</v>
      </c>
      <c r="J6583">
        <v>15.25</v>
      </c>
      <c r="K6583" t="s">
        <v>206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 t="shared" si="204"/>
        <v>1</v>
      </c>
      <c r="D6584" t="s">
        <v>160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5</v>
      </c>
      <c r="J6584">
        <v>23.65</v>
      </c>
      <c r="K6584" t="s">
        <v>205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 t="shared" si="204"/>
        <v>0.25</v>
      </c>
      <c r="D6585" t="s">
        <v>69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206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 t="shared" si="204"/>
        <v>0.25</v>
      </c>
      <c r="D6586" t="s">
        <v>112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209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 t="shared" si="204"/>
        <v>0.25</v>
      </c>
      <c r="D6587" t="s">
        <v>22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206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 t="shared" si="204"/>
        <v>0.25</v>
      </c>
      <c r="D6588" t="s">
        <v>89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205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 t="shared" si="204"/>
        <v>1</v>
      </c>
      <c r="D6589" t="s">
        <v>33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209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 t="shared" si="204"/>
        <v>0.5</v>
      </c>
      <c r="D6590" t="s">
        <v>80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205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 t="shared" si="204"/>
        <v>0.5</v>
      </c>
      <c r="D6591" t="s">
        <v>65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206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 t="shared" si="204"/>
        <v>0.5</v>
      </c>
      <c r="D6592" t="s">
        <v>80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205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 t="shared" si="204"/>
        <v>0.5</v>
      </c>
      <c r="D6593" t="s">
        <v>138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205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 t="shared" ref="C6594:C6657" si="206">1/COUNTIFS(B:B,B6594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206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 t="shared" si="206"/>
        <v>0.33333333333333331</v>
      </c>
      <c r="D6595" t="s">
        <v>122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205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 t="shared" si="206"/>
        <v>0.33333333333333331</v>
      </c>
      <c r="D6596" t="s">
        <v>131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206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 t="shared" si="206"/>
        <v>0.5</v>
      </c>
      <c r="D6597" t="s">
        <v>123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206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 t="shared" si="206"/>
        <v>0.5</v>
      </c>
      <c r="D6598" t="s">
        <v>64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206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 t="shared" si="206"/>
        <v>0.5</v>
      </c>
      <c r="D6599" t="s">
        <v>69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206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 t="shared" si="206"/>
        <v>0.5</v>
      </c>
      <c r="D6600" t="s">
        <v>72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209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 t="shared" si="206"/>
        <v>0.25</v>
      </c>
      <c r="D6601" t="s">
        <v>156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205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 t="shared" si="206"/>
        <v>0.25</v>
      </c>
      <c r="D6602" t="s">
        <v>65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206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 t="shared" si="206"/>
        <v>0.25</v>
      </c>
      <c r="D6603" t="s">
        <v>157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209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 t="shared" si="206"/>
        <v>0.25</v>
      </c>
      <c r="D6604" t="s">
        <v>146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205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 t="shared" si="206"/>
        <v>0.5</v>
      </c>
      <c r="D6605" t="s">
        <v>47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205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 t="shared" si="206"/>
        <v>0.5</v>
      </c>
      <c r="D6606" t="s">
        <v>137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206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 t="shared" si="206"/>
        <v>0.25</v>
      </c>
      <c r="D6607" t="s">
        <v>37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205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 t="shared" si="206"/>
        <v>0.25</v>
      </c>
      <c r="D6608" t="s">
        <v>160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5</v>
      </c>
      <c r="J6608">
        <v>23.65</v>
      </c>
      <c r="K6608" t="s">
        <v>205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 t="shared" si="206"/>
        <v>0.25</v>
      </c>
      <c r="D6609" t="s">
        <v>18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206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 t="shared" si="206"/>
        <v>0.25</v>
      </c>
      <c r="D6610" t="s">
        <v>29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206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 t="shared" si="206"/>
        <v>0.5</v>
      </c>
      <c r="D6611" t="s">
        <v>159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209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 t="shared" si="206"/>
        <v>0.5</v>
      </c>
      <c r="D6612" t="s">
        <v>146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205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 t="shared" si="206"/>
        <v>1</v>
      </c>
      <c r="D6613" t="s">
        <v>149</v>
      </c>
      <c r="E6613">
        <v>1</v>
      </c>
      <c r="F6613" s="1">
        <v>42053</v>
      </c>
      <c r="G6613" s="1" t="str">
        <f t="shared" si="207"/>
        <v>Wednesday</v>
      </c>
      <c r="H6613" s="2">
        <v>0.74255787037037047</v>
      </c>
      <c r="I6613">
        <v>16</v>
      </c>
      <c r="J6613">
        <v>16</v>
      </c>
      <c r="K6613" t="s">
        <v>209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 t="shared" si="206"/>
        <v>0.25</v>
      </c>
      <c r="D6614" t="s">
        <v>151</v>
      </c>
      <c r="E6614">
        <v>1</v>
      </c>
      <c r="F6614" s="1">
        <v>42053</v>
      </c>
      <c r="G6614" s="1" t="str">
        <f t="shared" si="207"/>
        <v>Wednesday</v>
      </c>
      <c r="H6614" s="2">
        <v>0.75034722222222217</v>
      </c>
      <c r="I6614">
        <v>12.75</v>
      </c>
      <c r="J6614">
        <v>12.75</v>
      </c>
      <c r="K6614" t="s">
        <v>205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 t="shared" si="206"/>
        <v>0.25</v>
      </c>
      <c r="D6615" t="s">
        <v>34</v>
      </c>
      <c r="E6615">
        <v>1</v>
      </c>
      <c r="F6615" s="1">
        <v>42053</v>
      </c>
      <c r="G6615" s="1" t="str">
        <f t="shared" si="207"/>
        <v>Wednesday</v>
      </c>
      <c r="H6615" s="2">
        <v>0.75034722222222217</v>
      </c>
      <c r="I6615">
        <v>20.75</v>
      </c>
      <c r="J6615">
        <v>20.75</v>
      </c>
      <c r="K6615" t="s">
        <v>206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 t="shared" si="206"/>
        <v>0.25</v>
      </c>
      <c r="D6616" t="s">
        <v>142</v>
      </c>
      <c r="E6616">
        <v>1</v>
      </c>
      <c r="F6616" s="1">
        <v>42053</v>
      </c>
      <c r="G6616" s="1" t="str">
        <f t="shared" si="207"/>
        <v>Wednesday</v>
      </c>
      <c r="H6616" s="2">
        <v>0.75034722222222217</v>
      </c>
      <c r="I6616">
        <v>16.75</v>
      </c>
      <c r="J6616">
        <v>16.75</v>
      </c>
      <c r="K6616" t="s">
        <v>209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 t="shared" si="206"/>
        <v>0.25</v>
      </c>
      <c r="D6617" t="s">
        <v>136</v>
      </c>
      <c r="E6617">
        <v>1</v>
      </c>
      <c r="F6617" s="1">
        <v>42053</v>
      </c>
      <c r="G6617" s="1" t="str">
        <f t="shared" si="207"/>
        <v>Wednesday</v>
      </c>
      <c r="H6617" s="2">
        <v>0.75034722222222217</v>
      </c>
      <c r="I6617">
        <v>25.5</v>
      </c>
      <c r="J6617">
        <v>25.5</v>
      </c>
      <c r="K6617" t="s">
        <v>207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 t="shared" si="206"/>
        <v>0.33333333333333331</v>
      </c>
      <c r="D6618" t="s">
        <v>92</v>
      </c>
      <c r="E6618">
        <v>1</v>
      </c>
      <c r="F6618" s="1">
        <v>42053</v>
      </c>
      <c r="G6618" s="1" t="str">
        <f t="shared" si="207"/>
        <v>Wednesday</v>
      </c>
      <c r="H6618" s="2">
        <v>0.75231481481481488</v>
      </c>
      <c r="I6618">
        <v>16.25</v>
      </c>
      <c r="J6618">
        <v>16.25</v>
      </c>
      <c r="K6618" t="s">
        <v>209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 t="shared" si="206"/>
        <v>0.33333333333333331</v>
      </c>
      <c r="D6619" t="s">
        <v>34</v>
      </c>
      <c r="E6619">
        <v>1</v>
      </c>
      <c r="F6619" s="1">
        <v>42053</v>
      </c>
      <c r="G6619" s="1" t="str">
        <f t="shared" si="207"/>
        <v>Wednesday</v>
      </c>
      <c r="H6619" s="2">
        <v>0.75231481481481488</v>
      </c>
      <c r="I6619">
        <v>20.75</v>
      </c>
      <c r="J6619">
        <v>20.75</v>
      </c>
      <c r="K6619" t="s">
        <v>206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 t="shared" si="206"/>
        <v>0.33333333333333331</v>
      </c>
      <c r="D6620" t="s">
        <v>136</v>
      </c>
      <c r="E6620">
        <v>1</v>
      </c>
      <c r="F6620" s="1">
        <v>42053</v>
      </c>
      <c r="G6620" s="1" t="str">
        <f t="shared" si="207"/>
        <v>Wednesday</v>
      </c>
      <c r="H6620" s="2">
        <v>0.75231481481481488</v>
      </c>
      <c r="I6620">
        <v>25.5</v>
      </c>
      <c r="J6620">
        <v>25.5</v>
      </c>
      <c r="K6620" t="s">
        <v>207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 t="shared" si="206"/>
        <v>0.5</v>
      </c>
      <c r="D6621" t="s">
        <v>142</v>
      </c>
      <c r="E6621">
        <v>1</v>
      </c>
      <c r="F6621" s="1">
        <v>42053</v>
      </c>
      <c r="G6621" s="1" t="str">
        <f t="shared" si="207"/>
        <v>Wednesday</v>
      </c>
      <c r="H6621" s="2">
        <v>0.75446759259259266</v>
      </c>
      <c r="I6621">
        <v>16.75</v>
      </c>
      <c r="J6621">
        <v>16.75</v>
      </c>
      <c r="K6621" t="s">
        <v>209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 t="shared" si="206"/>
        <v>0.5</v>
      </c>
      <c r="D6622" t="s">
        <v>149</v>
      </c>
      <c r="E6622">
        <v>1</v>
      </c>
      <c r="F6622" s="1">
        <v>42053</v>
      </c>
      <c r="G6622" s="1" t="str">
        <f t="shared" si="207"/>
        <v>Wednesday</v>
      </c>
      <c r="H6622" s="2">
        <v>0.75446759259259266</v>
      </c>
      <c r="I6622">
        <v>16</v>
      </c>
      <c r="J6622">
        <v>16</v>
      </c>
      <c r="K6622" t="s">
        <v>209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 t="shared" si="206"/>
        <v>0.5</v>
      </c>
      <c r="D6623" t="s">
        <v>72</v>
      </c>
      <c r="E6623">
        <v>1</v>
      </c>
      <c r="F6623" s="1">
        <v>42053</v>
      </c>
      <c r="G6623" s="1" t="str">
        <f t="shared" si="207"/>
        <v>Wednesday</v>
      </c>
      <c r="H6623" s="2">
        <v>0.75670138888888883</v>
      </c>
      <c r="I6623">
        <v>16.75</v>
      </c>
      <c r="J6623">
        <v>16.75</v>
      </c>
      <c r="K6623" t="s">
        <v>209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 t="shared" si="206"/>
        <v>0.5</v>
      </c>
      <c r="D6624" t="s">
        <v>29</v>
      </c>
      <c r="E6624">
        <v>1</v>
      </c>
      <c r="F6624" s="1">
        <v>42053</v>
      </c>
      <c r="G6624" s="1" t="str">
        <f t="shared" si="207"/>
        <v>Wednesday</v>
      </c>
      <c r="H6624" s="2">
        <v>0.75670138888888883</v>
      </c>
      <c r="I6624">
        <v>20.75</v>
      </c>
      <c r="J6624">
        <v>20.75</v>
      </c>
      <c r="K6624" t="s">
        <v>206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 t="shared" si="206"/>
        <v>1</v>
      </c>
      <c r="D6625" t="s">
        <v>77</v>
      </c>
      <c r="E6625">
        <v>1</v>
      </c>
      <c r="F6625" s="1">
        <v>42053</v>
      </c>
      <c r="G6625" s="1" t="str">
        <f t="shared" si="207"/>
        <v>Wednesday</v>
      </c>
      <c r="H6625" s="2">
        <v>0.76539351851851845</v>
      </c>
      <c r="I6625">
        <v>20.75</v>
      </c>
      <c r="J6625">
        <v>20.75</v>
      </c>
      <c r="K6625" t="s">
        <v>206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 t="shared" si="206"/>
        <v>1</v>
      </c>
      <c r="D6626" t="s">
        <v>167</v>
      </c>
      <c r="E6626">
        <v>1</v>
      </c>
      <c r="F6626" s="1">
        <v>42053</v>
      </c>
      <c r="G6626" s="1" t="str">
        <f t="shared" si="207"/>
        <v>Wednesday</v>
      </c>
      <c r="H6626" s="2">
        <v>0.76560185185185192</v>
      </c>
      <c r="I6626">
        <v>12.5</v>
      </c>
      <c r="J6626">
        <v>12.5</v>
      </c>
      <c r="K6626" t="s">
        <v>205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 t="shared" si="206"/>
        <v>0.25</v>
      </c>
      <c r="D6627" t="s">
        <v>135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209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 t="shared" si="206"/>
        <v>0.25</v>
      </c>
      <c r="D6628" t="s">
        <v>15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209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 t="shared" si="206"/>
        <v>0.25</v>
      </c>
      <c r="D6629" t="s">
        <v>34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206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 t="shared" si="206"/>
        <v>0.25</v>
      </c>
      <c r="D6630" t="s">
        <v>144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205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 t="shared" si="206"/>
        <v>0.33333333333333331</v>
      </c>
      <c r="D6631" t="s">
        <v>15</v>
      </c>
      <c r="E6631">
        <v>1</v>
      </c>
      <c r="F6631" s="1">
        <v>42053</v>
      </c>
      <c r="G6631" s="1" t="str">
        <f t="shared" si="207"/>
        <v>Wednesday</v>
      </c>
      <c r="H6631" s="2">
        <v>0.77991898148148142</v>
      </c>
      <c r="I6631">
        <v>16</v>
      </c>
      <c r="J6631">
        <v>16</v>
      </c>
      <c r="K6631" t="s">
        <v>209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 t="shared" si="206"/>
        <v>0.33333333333333331</v>
      </c>
      <c r="D6632" t="s">
        <v>64</v>
      </c>
      <c r="E6632">
        <v>1</v>
      </c>
      <c r="F6632" s="1">
        <v>42053</v>
      </c>
      <c r="G6632" s="1" t="str">
        <f t="shared" si="207"/>
        <v>Wednesday</v>
      </c>
      <c r="H6632" s="2">
        <v>0.77991898148148142</v>
      </c>
      <c r="I6632">
        <v>20.25</v>
      </c>
      <c r="J6632">
        <v>20.25</v>
      </c>
      <c r="K6632" t="s">
        <v>206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 t="shared" si="206"/>
        <v>0.33333333333333331</v>
      </c>
      <c r="D6633" t="s">
        <v>116</v>
      </c>
      <c r="E6633">
        <v>1</v>
      </c>
      <c r="F6633" s="1">
        <v>42053</v>
      </c>
      <c r="G6633" s="1" t="str">
        <f t="shared" si="207"/>
        <v>Wednesday</v>
      </c>
      <c r="H6633" s="2">
        <v>0.77991898148148142</v>
      </c>
      <c r="I6633">
        <v>12.5</v>
      </c>
      <c r="J6633">
        <v>12.5</v>
      </c>
      <c r="K6633" t="s">
        <v>205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 t="shared" si="206"/>
        <v>0.25</v>
      </c>
      <c r="D6634" t="s">
        <v>47</v>
      </c>
      <c r="E6634">
        <v>1</v>
      </c>
      <c r="F6634" s="1">
        <v>42053</v>
      </c>
      <c r="G6634" s="1" t="str">
        <f t="shared" si="207"/>
        <v>Wednesday</v>
      </c>
      <c r="H6634" s="2">
        <v>0.78481481481481474</v>
      </c>
      <c r="I6634">
        <v>12</v>
      </c>
      <c r="J6634">
        <v>12</v>
      </c>
      <c r="K6634" t="s">
        <v>205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 t="shared" si="206"/>
        <v>0.25</v>
      </c>
      <c r="D6635" t="s">
        <v>166</v>
      </c>
      <c r="E6635">
        <v>1</v>
      </c>
      <c r="F6635" s="1">
        <v>42053</v>
      </c>
      <c r="G6635" s="1" t="str">
        <f t="shared" si="207"/>
        <v>Wednesday</v>
      </c>
      <c r="H6635" s="2">
        <v>0.78481481481481474</v>
      </c>
      <c r="I6635">
        <v>16.5</v>
      </c>
      <c r="J6635">
        <v>16.5</v>
      </c>
      <c r="K6635" t="s">
        <v>209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 t="shared" si="206"/>
        <v>0.25</v>
      </c>
      <c r="D6636" t="s">
        <v>153</v>
      </c>
      <c r="E6636">
        <v>1</v>
      </c>
      <c r="F6636" s="1">
        <v>42053</v>
      </c>
      <c r="G6636" s="1" t="str">
        <f t="shared" si="207"/>
        <v>Wednesday</v>
      </c>
      <c r="H6636" s="2">
        <v>0.78481481481481474</v>
      </c>
      <c r="I6636">
        <v>16.5</v>
      </c>
      <c r="J6636">
        <v>16.5</v>
      </c>
      <c r="K6636" t="s">
        <v>209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 t="shared" si="206"/>
        <v>0.25</v>
      </c>
      <c r="D6637" t="s">
        <v>145</v>
      </c>
      <c r="E6637">
        <v>1</v>
      </c>
      <c r="F6637" s="1">
        <v>42053</v>
      </c>
      <c r="G6637" s="1" t="str">
        <f t="shared" si="207"/>
        <v>Wednesday</v>
      </c>
      <c r="H6637" s="2">
        <v>0.78481481481481474</v>
      </c>
      <c r="I6637">
        <v>12.5</v>
      </c>
      <c r="J6637">
        <v>12.5</v>
      </c>
      <c r="K6637" t="s">
        <v>205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 t="shared" si="206"/>
        <v>0.25</v>
      </c>
      <c r="D6638" t="s">
        <v>114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209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 t="shared" si="206"/>
        <v>0.25</v>
      </c>
      <c r="D6639" t="s">
        <v>137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206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 t="shared" si="206"/>
        <v>0.25</v>
      </c>
      <c r="D6640" t="s">
        <v>131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206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 t="shared" si="206"/>
        <v>0.25</v>
      </c>
      <c r="D6641" t="s">
        <v>144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205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 t="shared" si="206"/>
        <v>0.33333333333333331</v>
      </c>
      <c r="D6642" t="s">
        <v>72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209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 t="shared" si="206"/>
        <v>0.33333333333333331</v>
      </c>
      <c r="D6643" t="s">
        <v>128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205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 t="shared" si="206"/>
        <v>0.33333333333333331</v>
      </c>
      <c r="D6644" t="s">
        <v>131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206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 t="shared" si="206"/>
        <v>0.5</v>
      </c>
      <c r="D6645" t="s">
        <v>80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205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 t="shared" si="206"/>
        <v>0.5</v>
      </c>
      <c r="D6646" t="s">
        <v>117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209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 t="shared" si="206"/>
        <v>0.25</v>
      </c>
      <c r="D6647" t="s">
        <v>95</v>
      </c>
      <c r="E6647">
        <v>1</v>
      </c>
      <c r="F6647" s="1">
        <v>42053</v>
      </c>
      <c r="G6647" s="1" t="str">
        <f t="shared" si="207"/>
        <v>Wednesday</v>
      </c>
      <c r="H6647" s="2">
        <v>0.8022800925925927</v>
      </c>
      <c r="I6647">
        <v>14.75</v>
      </c>
      <c r="J6647">
        <v>14.75</v>
      </c>
      <c r="K6647" t="s">
        <v>209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 t="shared" si="206"/>
        <v>0.25</v>
      </c>
      <c r="D6648" t="s">
        <v>147</v>
      </c>
      <c r="E6648">
        <v>1</v>
      </c>
      <c r="F6648" s="1">
        <v>42053</v>
      </c>
      <c r="G6648" s="1" t="str">
        <f t="shared" si="207"/>
        <v>Wednesday</v>
      </c>
      <c r="H6648" s="2">
        <v>0.8022800925925927</v>
      </c>
      <c r="I6648">
        <v>20.75</v>
      </c>
      <c r="J6648">
        <v>20.75</v>
      </c>
      <c r="K6648" t="s">
        <v>206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 t="shared" si="206"/>
        <v>0.25</v>
      </c>
      <c r="D6649" t="s">
        <v>43</v>
      </c>
      <c r="E6649">
        <v>1</v>
      </c>
      <c r="F6649" s="1">
        <v>42053</v>
      </c>
      <c r="G6649" s="1" t="str">
        <f t="shared" si="207"/>
        <v>Wednesday</v>
      </c>
      <c r="H6649" s="2">
        <v>0.8022800925925927</v>
      </c>
      <c r="I6649">
        <v>12.5</v>
      </c>
      <c r="J6649">
        <v>12.5</v>
      </c>
      <c r="K6649" t="s">
        <v>205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 t="shared" si="206"/>
        <v>0.25</v>
      </c>
      <c r="D6650" t="s">
        <v>29</v>
      </c>
      <c r="E6650">
        <v>1</v>
      </c>
      <c r="F6650" s="1">
        <v>42053</v>
      </c>
      <c r="G6650" s="1" t="str">
        <f t="shared" si="207"/>
        <v>Wednesday</v>
      </c>
      <c r="H6650" s="2">
        <v>0.8022800925925927</v>
      </c>
      <c r="I6650">
        <v>20.75</v>
      </c>
      <c r="J6650">
        <v>20.75</v>
      </c>
      <c r="K6650" t="s">
        <v>206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 t="shared" si="206"/>
        <v>1</v>
      </c>
      <c r="D6651" t="s">
        <v>68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206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 t="shared" si="206"/>
        <v>0.33333333333333331</v>
      </c>
      <c r="D6652" t="s">
        <v>151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205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 t="shared" si="206"/>
        <v>0.33333333333333331</v>
      </c>
      <c r="D6653" t="s">
        <v>112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209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 t="shared" si="206"/>
        <v>0.33333333333333331</v>
      </c>
      <c r="D6654" t="s">
        <v>33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209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 t="shared" si="206"/>
        <v>0.5</v>
      </c>
      <c r="D6655" t="s">
        <v>114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209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 t="shared" si="206"/>
        <v>0.5</v>
      </c>
      <c r="D6656" t="s">
        <v>145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205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 t="shared" si="206"/>
        <v>1</v>
      </c>
      <c r="D6657" t="s">
        <v>18</v>
      </c>
      <c r="E6657">
        <v>1</v>
      </c>
      <c r="F6657" s="1">
        <v>42053</v>
      </c>
      <c r="G6657" s="1" t="str">
        <f t="shared" si="207"/>
        <v>Wednesday</v>
      </c>
      <c r="H6657" s="2">
        <v>0.84756944444444438</v>
      </c>
      <c r="I6657">
        <v>18.5</v>
      </c>
      <c r="J6657">
        <v>18.5</v>
      </c>
      <c r="K6657" t="s">
        <v>206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 t="shared" ref="C6658:C6721" si="208">1/COUNTIFS(B:B,B6658)</f>
        <v>0.25</v>
      </c>
      <c r="D6658" t="s">
        <v>15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95</v>
      </c>
      <c r="I6658">
        <v>16</v>
      </c>
      <c r="J6658">
        <v>16</v>
      </c>
      <c r="K6658" t="s">
        <v>209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 t="shared" si="208"/>
        <v>0.25</v>
      </c>
      <c r="D6659" t="s">
        <v>138</v>
      </c>
      <c r="E6659">
        <v>1</v>
      </c>
      <c r="F6659" s="1">
        <v>42053</v>
      </c>
      <c r="G6659" s="1" t="str">
        <f t="shared" si="209"/>
        <v>Wednesday</v>
      </c>
      <c r="H6659" s="2">
        <v>0.85263888888888895</v>
      </c>
      <c r="I6659">
        <v>11</v>
      </c>
      <c r="J6659">
        <v>11</v>
      </c>
      <c r="K6659" t="s">
        <v>205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 t="shared" si="208"/>
        <v>0.25</v>
      </c>
      <c r="D6660" t="s">
        <v>109</v>
      </c>
      <c r="E6660">
        <v>1</v>
      </c>
      <c r="F6660" s="1">
        <v>42053</v>
      </c>
      <c r="G6660" s="1" t="str">
        <f t="shared" si="209"/>
        <v>Wednesday</v>
      </c>
      <c r="H6660" s="2">
        <v>0.85263888888888895</v>
      </c>
      <c r="I6660">
        <v>20.25</v>
      </c>
      <c r="J6660">
        <v>20.25</v>
      </c>
      <c r="K6660" t="s">
        <v>206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 t="shared" si="208"/>
        <v>0.25</v>
      </c>
      <c r="D6661" t="s">
        <v>144</v>
      </c>
      <c r="E6661">
        <v>1</v>
      </c>
      <c r="F6661" s="1">
        <v>42053</v>
      </c>
      <c r="G6661" s="1" t="str">
        <f t="shared" si="209"/>
        <v>Wednesday</v>
      </c>
      <c r="H6661" s="2">
        <v>0.85263888888888895</v>
      </c>
      <c r="I6661">
        <v>12.25</v>
      </c>
      <c r="J6661">
        <v>12.25</v>
      </c>
      <c r="K6661" t="s">
        <v>205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 t="shared" si="208"/>
        <v>0.25</v>
      </c>
      <c r="D6662" t="s">
        <v>46</v>
      </c>
      <c r="E6662">
        <v>1</v>
      </c>
      <c r="F6662" s="1">
        <v>42053</v>
      </c>
      <c r="G6662" s="1" t="str">
        <f t="shared" si="209"/>
        <v>Wednesday</v>
      </c>
      <c r="H6662" s="2">
        <v>0.8572453703703703</v>
      </c>
      <c r="I6662">
        <v>12</v>
      </c>
      <c r="J6662">
        <v>12</v>
      </c>
      <c r="K6662" t="s">
        <v>205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 t="shared" si="208"/>
        <v>0.25</v>
      </c>
      <c r="D6663" t="s">
        <v>128</v>
      </c>
      <c r="E6663">
        <v>1</v>
      </c>
      <c r="F6663" s="1">
        <v>42053</v>
      </c>
      <c r="G6663" s="1" t="str">
        <f t="shared" si="209"/>
        <v>Wednesday</v>
      </c>
      <c r="H6663" s="2">
        <v>0.8572453703703703</v>
      </c>
      <c r="I6663">
        <v>10.5</v>
      </c>
      <c r="J6663">
        <v>10.5</v>
      </c>
      <c r="K6663" t="s">
        <v>205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 t="shared" si="208"/>
        <v>0.25</v>
      </c>
      <c r="D6664" t="s">
        <v>115</v>
      </c>
      <c r="E6664">
        <v>1</v>
      </c>
      <c r="F6664" s="1">
        <v>42053</v>
      </c>
      <c r="G6664" s="1" t="str">
        <f t="shared" si="209"/>
        <v>Wednesday</v>
      </c>
      <c r="H6664" s="2">
        <v>0.8572453703703703</v>
      </c>
      <c r="I6664">
        <v>12.5</v>
      </c>
      <c r="J6664">
        <v>12.5</v>
      </c>
      <c r="K6664" t="s">
        <v>209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 t="shared" si="208"/>
        <v>0.25</v>
      </c>
      <c r="D6665" t="s">
        <v>65</v>
      </c>
      <c r="E6665">
        <v>1</v>
      </c>
      <c r="F6665" s="1">
        <v>42053</v>
      </c>
      <c r="G6665" s="1" t="str">
        <f t="shared" si="209"/>
        <v>Wednesday</v>
      </c>
      <c r="H6665" s="2">
        <v>0.8572453703703703</v>
      </c>
      <c r="I6665">
        <v>20.75</v>
      </c>
      <c r="J6665">
        <v>20.75</v>
      </c>
      <c r="K6665" t="s">
        <v>206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 t="shared" si="208"/>
        <v>0.25</v>
      </c>
      <c r="D6666" t="s">
        <v>72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209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 t="shared" si="208"/>
        <v>0.25</v>
      </c>
      <c r="D6667" t="s">
        <v>95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209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 t="shared" si="208"/>
        <v>0.25</v>
      </c>
      <c r="D6668" t="s">
        <v>73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206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 t="shared" si="208"/>
        <v>0.25</v>
      </c>
      <c r="D6669" t="s">
        <v>150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209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 t="shared" si="208"/>
        <v>0.33333333333333331</v>
      </c>
      <c r="D6670" t="s">
        <v>46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205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 t="shared" si="208"/>
        <v>0.33333333333333331</v>
      </c>
      <c r="D6671" t="s">
        <v>99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209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 t="shared" si="208"/>
        <v>0.33333333333333331</v>
      </c>
      <c r="D6672" t="s">
        <v>138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205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 t="shared" si="208"/>
        <v>0.33333333333333331</v>
      </c>
      <c r="D6673" t="s">
        <v>128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205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 t="shared" si="208"/>
        <v>0.33333333333333331</v>
      </c>
      <c r="D6674" t="s">
        <v>125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206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 t="shared" si="208"/>
        <v>0.33333333333333331</v>
      </c>
      <c r="D6675" t="s">
        <v>140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209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 t="shared" si="208"/>
        <v>1</v>
      </c>
      <c r="D6676" t="s">
        <v>55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206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 t="shared" si="208"/>
        <v>0.33333333333333331</v>
      </c>
      <c r="D6677" t="s">
        <v>108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206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 t="shared" si="208"/>
        <v>0.33333333333333331</v>
      </c>
      <c r="D6678" t="s">
        <v>125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206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 t="shared" si="208"/>
        <v>0.33333333333333331</v>
      </c>
      <c r="D6679" t="s">
        <v>157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209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 t="shared" si="208"/>
        <v>0.25</v>
      </c>
      <c r="D6680" t="s">
        <v>125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206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 t="shared" si="208"/>
        <v>0.25</v>
      </c>
      <c r="D6681" t="s">
        <v>143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209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 t="shared" si="208"/>
        <v>0.25</v>
      </c>
      <c r="D6682" t="s">
        <v>117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209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 t="shared" si="208"/>
        <v>0.25</v>
      </c>
      <c r="D6683" t="s">
        <v>166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209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 t="shared" si="208"/>
        <v>1</v>
      </c>
      <c r="D6684" t="s">
        <v>138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205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 t="shared" si="208"/>
        <v>0.33333333333333331</v>
      </c>
      <c r="D6685" t="s">
        <v>80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205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 t="shared" si="208"/>
        <v>0.33333333333333331</v>
      </c>
      <c r="D6686" t="s">
        <v>95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209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 t="shared" si="208"/>
        <v>0.33333333333333331</v>
      </c>
      <c r="D6687" t="s">
        <v>26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209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 t="shared" si="208"/>
        <v>0.33333333333333331</v>
      </c>
      <c r="D6688" t="s">
        <v>18</v>
      </c>
      <c r="E6688">
        <v>1</v>
      </c>
      <c r="F6688" s="1">
        <v>42054</v>
      </c>
      <c r="G6688" s="1" t="str">
        <f t="shared" si="209"/>
        <v>Thursday</v>
      </c>
      <c r="H6688" s="2">
        <v>0.48553240740740744</v>
      </c>
      <c r="I6688">
        <v>18.5</v>
      </c>
      <c r="J6688">
        <v>18.5</v>
      </c>
      <c r="K6688" t="s">
        <v>206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 t="shared" si="208"/>
        <v>0.33333333333333331</v>
      </c>
      <c r="D6689" t="s">
        <v>22</v>
      </c>
      <c r="E6689">
        <v>1</v>
      </c>
      <c r="F6689" s="1">
        <v>42054</v>
      </c>
      <c r="G6689" s="1" t="str">
        <f t="shared" si="209"/>
        <v>Thursday</v>
      </c>
      <c r="H6689" s="2">
        <v>0.48553240740740744</v>
      </c>
      <c r="I6689">
        <v>20.75</v>
      </c>
      <c r="J6689">
        <v>20.75</v>
      </c>
      <c r="K6689" t="s">
        <v>206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 t="shared" si="208"/>
        <v>0.33333333333333331</v>
      </c>
      <c r="D6690" t="s">
        <v>149</v>
      </c>
      <c r="E6690">
        <v>1</v>
      </c>
      <c r="F6690" s="1">
        <v>42054</v>
      </c>
      <c r="G6690" s="1" t="str">
        <f t="shared" si="209"/>
        <v>Thursday</v>
      </c>
      <c r="H6690" s="2">
        <v>0.48553240740740744</v>
      </c>
      <c r="I6690">
        <v>16</v>
      </c>
      <c r="J6690">
        <v>16</v>
      </c>
      <c r="K6690" t="s">
        <v>209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 t="shared" si="208"/>
        <v>0.5</v>
      </c>
      <c r="D6691" t="s">
        <v>164</v>
      </c>
      <c r="E6691">
        <v>1</v>
      </c>
      <c r="F6691" s="1">
        <v>42054</v>
      </c>
      <c r="G6691" s="1" t="str">
        <f t="shared" si="209"/>
        <v>Thursday</v>
      </c>
      <c r="H6691" s="2">
        <v>0.50250000000000006</v>
      </c>
      <c r="I6691">
        <v>12.25</v>
      </c>
      <c r="J6691">
        <v>12.25</v>
      </c>
      <c r="K6691" t="s">
        <v>205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 t="shared" si="208"/>
        <v>0.5</v>
      </c>
      <c r="D6692" t="s">
        <v>142</v>
      </c>
      <c r="E6692">
        <v>1</v>
      </c>
      <c r="F6692" s="1">
        <v>42054</v>
      </c>
      <c r="G6692" s="1" t="str">
        <f t="shared" si="209"/>
        <v>Thursday</v>
      </c>
      <c r="H6692" s="2">
        <v>0.50250000000000006</v>
      </c>
      <c r="I6692">
        <v>16.75</v>
      </c>
      <c r="J6692">
        <v>16.75</v>
      </c>
      <c r="K6692" t="s">
        <v>209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 t="shared" si="208"/>
        <v>0.5</v>
      </c>
      <c r="D6693" t="s">
        <v>15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209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 t="shared" si="208"/>
        <v>0.5</v>
      </c>
      <c r="D6694" t="s">
        <v>131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206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 t="shared" si="208"/>
        <v>1</v>
      </c>
      <c r="D6695" t="s">
        <v>15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209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 t="shared" si="208"/>
        <v>1</v>
      </c>
      <c r="D6696" t="s">
        <v>18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206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 t="shared" si="208"/>
        <v>0.25</v>
      </c>
      <c r="D6697" t="s">
        <v>86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</v>
      </c>
      <c r="J6697">
        <v>17.95</v>
      </c>
      <c r="K6697" t="s">
        <v>206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 t="shared" si="208"/>
        <v>0.25</v>
      </c>
      <c r="D6698" t="s">
        <v>22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206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 t="shared" si="208"/>
        <v>0.25</v>
      </c>
      <c r="D6699" t="s">
        <v>131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206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 t="shared" si="208"/>
        <v>0.25</v>
      </c>
      <c r="D6700" t="s">
        <v>105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206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 t="shared" si="208"/>
        <v>0.5</v>
      </c>
      <c r="D6701" t="s">
        <v>18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206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 t="shared" si="208"/>
        <v>0.5</v>
      </c>
      <c r="D6702" t="s">
        <v>22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206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 t="shared" si="208"/>
        <v>0.25</v>
      </c>
      <c r="D6703" t="s">
        <v>11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209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 t="shared" si="208"/>
        <v>0.25</v>
      </c>
      <c r="D6704" t="s">
        <v>64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206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 t="shared" si="208"/>
        <v>0.25</v>
      </c>
      <c r="D6705" t="s">
        <v>115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209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 t="shared" si="208"/>
        <v>0.25</v>
      </c>
      <c r="D6706" t="s">
        <v>116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205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 t="shared" si="208"/>
        <v>1</v>
      </c>
      <c r="D6707" t="s">
        <v>11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209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 t="shared" si="208"/>
        <v>0.33333333333333331</v>
      </c>
      <c r="D6708" t="s">
        <v>144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205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 t="shared" si="208"/>
        <v>0.33333333333333331</v>
      </c>
      <c r="D6709" t="s">
        <v>153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209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 t="shared" si="208"/>
        <v>0.33333333333333331</v>
      </c>
      <c r="D6710" t="s">
        <v>159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209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 t="shared" si="208"/>
        <v>9.0909090909090912E-2</v>
      </c>
      <c r="D6711" t="s">
        <v>37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205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 t="shared" si="208"/>
        <v>9.0909090909090912E-2</v>
      </c>
      <c r="D6712" t="s">
        <v>80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205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 t="shared" si="208"/>
        <v>9.0909090909090912E-2</v>
      </c>
      <c r="D6713" t="s">
        <v>137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206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 t="shared" si="208"/>
        <v>9.0909090909090912E-2</v>
      </c>
      <c r="D6714" t="s">
        <v>53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205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 t="shared" si="208"/>
        <v>9.0909090909090912E-2</v>
      </c>
      <c r="D6715" t="s">
        <v>148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206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 t="shared" si="208"/>
        <v>9.0909090909090912E-2</v>
      </c>
      <c r="D6716" t="s">
        <v>154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209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 t="shared" si="208"/>
        <v>9.0909090909090912E-2</v>
      </c>
      <c r="D6717" t="s">
        <v>131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206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 t="shared" si="208"/>
        <v>9.0909090909090912E-2</v>
      </c>
      <c r="D6718" t="s">
        <v>65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206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 t="shared" si="208"/>
        <v>9.0909090909090912E-2</v>
      </c>
      <c r="D6719" t="s">
        <v>132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205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 t="shared" si="208"/>
        <v>9.0909090909090912E-2</v>
      </c>
      <c r="D6720" t="s">
        <v>157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209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 t="shared" si="208"/>
        <v>9.0909090909090912E-2</v>
      </c>
      <c r="D6721" t="s">
        <v>118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206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 t="shared" ref="C6722:C6785" si="210">1/COUNTIFS(B:B,B6722)</f>
        <v>1</v>
      </c>
      <c r="D6722" t="s">
        <v>58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89</v>
      </c>
      <c r="I6722">
        <v>20.75</v>
      </c>
      <c r="J6722">
        <v>20.75</v>
      </c>
      <c r="K6722" t="s">
        <v>206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 t="shared" si="210"/>
        <v>0.25</v>
      </c>
      <c r="D6723" t="s">
        <v>69</v>
      </c>
      <c r="E6723">
        <v>1</v>
      </c>
      <c r="F6723" s="1">
        <v>42054</v>
      </c>
      <c r="G6723" s="1" t="str">
        <f t="shared" si="211"/>
        <v>Thursday</v>
      </c>
      <c r="H6723" s="2">
        <v>0.55759259259259253</v>
      </c>
      <c r="I6723">
        <v>20.75</v>
      </c>
      <c r="J6723">
        <v>20.75</v>
      </c>
      <c r="K6723" t="s">
        <v>206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 t="shared" si="210"/>
        <v>0.25</v>
      </c>
      <c r="D6724" t="s">
        <v>128</v>
      </c>
      <c r="E6724">
        <v>1</v>
      </c>
      <c r="F6724" s="1">
        <v>42054</v>
      </c>
      <c r="G6724" s="1" t="str">
        <f t="shared" si="211"/>
        <v>Thursday</v>
      </c>
      <c r="H6724" s="2">
        <v>0.55759259259259253</v>
      </c>
      <c r="I6724">
        <v>10.5</v>
      </c>
      <c r="J6724">
        <v>10.5</v>
      </c>
      <c r="K6724" t="s">
        <v>205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 t="shared" si="210"/>
        <v>0.25</v>
      </c>
      <c r="D6725" t="s">
        <v>122</v>
      </c>
      <c r="E6725">
        <v>1</v>
      </c>
      <c r="F6725" s="1">
        <v>42054</v>
      </c>
      <c r="G6725" s="1" t="str">
        <f t="shared" si="211"/>
        <v>Thursday</v>
      </c>
      <c r="H6725" s="2">
        <v>0.55759259259259253</v>
      </c>
      <c r="I6725">
        <v>9.75</v>
      </c>
      <c r="J6725">
        <v>9.75</v>
      </c>
      <c r="K6725" t="s">
        <v>205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 t="shared" si="210"/>
        <v>0.25</v>
      </c>
      <c r="D6726" t="s">
        <v>129</v>
      </c>
      <c r="E6726">
        <v>1</v>
      </c>
      <c r="F6726" s="1">
        <v>42054</v>
      </c>
      <c r="G6726" s="1" t="str">
        <f t="shared" si="211"/>
        <v>Thursday</v>
      </c>
      <c r="H6726" s="2">
        <v>0.55759259259259253</v>
      </c>
      <c r="I6726">
        <v>16.5</v>
      </c>
      <c r="J6726">
        <v>16.5</v>
      </c>
      <c r="K6726" t="s">
        <v>209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 t="shared" si="210"/>
        <v>0.5</v>
      </c>
      <c r="D6727" t="s">
        <v>69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206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 t="shared" si="210"/>
        <v>0.5</v>
      </c>
      <c r="D6728" t="s">
        <v>159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209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 t="shared" si="210"/>
        <v>1</v>
      </c>
      <c r="D6729" t="s">
        <v>108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206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 t="shared" si="210"/>
        <v>1</v>
      </c>
      <c r="D6730" t="s">
        <v>86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</v>
      </c>
      <c r="J6730">
        <v>17.95</v>
      </c>
      <c r="K6730" t="s">
        <v>206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 t="shared" si="210"/>
        <v>0.2</v>
      </c>
      <c r="D6731" t="s">
        <v>160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5</v>
      </c>
      <c r="J6731">
        <v>23.65</v>
      </c>
      <c r="K6731" t="s">
        <v>205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 t="shared" si="210"/>
        <v>0.2</v>
      </c>
      <c r="D6732" t="s">
        <v>99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209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 t="shared" si="210"/>
        <v>0.2</v>
      </c>
      <c r="D6733" t="s">
        <v>64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206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 t="shared" si="210"/>
        <v>0.2</v>
      </c>
      <c r="D6734" t="s">
        <v>142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209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 t="shared" si="210"/>
        <v>0.2</v>
      </c>
      <c r="D6735" t="s">
        <v>147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206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 t="shared" si="210"/>
        <v>0.5</v>
      </c>
      <c r="D6736" t="s">
        <v>80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205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 t="shared" si="210"/>
        <v>0.5</v>
      </c>
      <c r="D6737" t="s">
        <v>168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206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 t="shared" si="210"/>
        <v>1</v>
      </c>
      <c r="D6738" t="s">
        <v>114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209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 t="shared" si="210"/>
        <v>1</v>
      </c>
      <c r="D6739" t="s">
        <v>77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206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 t="shared" si="210"/>
        <v>1</v>
      </c>
      <c r="D6740" t="s">
        <v>114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209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 t="shared" si="210"/>
        <v>1</v>
      </c>
      <c r="D6741" t="s">
        <v>154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209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 t="shared" si="210"/>
        <v>1</v>
      </c>
      <c r="D6742" t="s">
        <v>15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209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 t="shared" si="210"/>
        <v>1</v>
      </c>
      <c r="D6743" t="s">
        <v>146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205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 t="shared" si="210"/>
        <v>0.5</v>
      </c>
      <c r="D6744" t="s">
        <v>80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205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 t="shared" si="210"/>
        <v>0.5</v>
      </c>
      <c r="D6745" t="s">
        <v>166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209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 t="shared" si="210"/>
        <v>0.33333333333333331</v>
      </c>
      <c r="D6746" t="s">
        <v>128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205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 t="shared" si="210"/>
        <v>0.33333333333333331</v>
      </c>
      <c r="D6747" t="s">
        <v>122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205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 t="shared" si="210"/>
        <v>0.33333333333333331</v>
      </c>
      <c r="D6748" t="s">
        <v>133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209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 t="shared" si="210"/>
        <v>1</v>
      </c>
      <c r="D6749" t="s">
        <v>122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205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 t="shared" si="210"/>
        <v>0.5</v>
      </c>
      <c r="D6750" t="s">
        <v>131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206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 t="shared" si="210"/>
        <v>0.5</v>
      </c>
      <c r="D6751" t="s">
        <v>153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209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 t="shared" si="210"/>
        <v>0.5</v>
      </c>
      <c r="D6752" t="s">
        <v>22</v>
      </c>
      <c r="E6752">
        <v>1</v>
      </c>
      <c r="F6752" s="1">
        <v>42054</v>
      </c>
      <c r="G6752" s="1" t="str">
        <f t="shared" si="211"/>
        <v>Thursday</v>
      </c>
      <c r="H6752" s="2">
        <v>0.69656250000000008</v>
      </c>
      <c r="I6752">
        <v>20.75</v>
      </c>
      <c r="J6752">
        <v>20.75</v>
      </c>
      <c r="K6752" t="s">
        <v>206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 t="shared" si="210"/>
        <v>0.5</v>
      </c>
      <c r="D6753" t="s">
        <v>115</v>
      </c>
      <c r="E6753">
        <v>1</v>
      </c>
      <c r="F6753" s="1">
        <v>42054</v>
      </c>
      <c r="G6753" s="1" t="str">
        <f t="shared" si="211"/>
        <v>Thursday</v>
      </c>
      <c r="H6753" s="2">
        <v>0.69656250000000008</v>
      </c>
      <c r="I6753">
        <v>12.5</v>
      </c>
      <c r="J6753">
        <v>12.5</v>
      </c>
      <c r="K6753" t="s">
        <v>209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 t="shared" si="210"/>
        <v>0.33333333333333331</v>
      </c>
      <c r="D6754" t="s">
        <v>15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209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 t="shared" si="210"/>
        <v>0.33333333333333331</v>
      </c>
      <c r="D6755" t="s">
        <v>26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209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 t="shared" si="210"/>
        <v>0.33333333333333331</v>
      </c>
      <c r="D6756" t="s">
        <v>149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209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 t="shared" si="210"/>
        <v>1</v>
      </c>
      <c r="D6757" t="s">
        <v>37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205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 t="shared" si="210"/>
        <v>1</v>
      </c>
      <c r="D6758" t="s">
        <v>72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209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 t="shared" si="210"/>
        <v>1</v>
      </c>
      <c r="D6759" t="s">
        <v>141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206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 t="shared" si="210"/>
        <v>0.5</v>
      </c>
      <c r="D6760" t="s">
        <v>137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206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 t="shared" si="210"/>
        <v>0.5</v>
      </c>
      <c r="D6761" t="s">
        <v>64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206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 t="shared" si="210"/>
        <v>0.5</v>
      </c>
      <c r="D6762" t="s">
        <v>145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205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 t="shared" si="210"/>
        <v>0.5</v>
      </c>
      <c r="D6763" t="s">
        <v>61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205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 t="shared" si="210"/>
        <v>0.5</v>
      </c>
      <c r="D6764" t="s">
        <v>124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209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 t="shared" si="210"/>
        <v>0.5</v>
      </c>
      <c r="D6765" t="s">
        <v>22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206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 t="shared" si="210"/>
        <v>0.25</v>
      </c>
      <c r="D6766" t="s">
        <v>76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205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 t="shared" si="210"/>
        <v>0.25</v>
      </c>
      <c r="D6767" t="s">
        <v>47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205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 t="shared" si="210"/>
        <v>0.25</v>
      </c>
      <c r="D6768" t="s">
        <v>143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209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 t="shared" si="210"/>
        <v>0.25</v>
      </c>
      <c r="D6769" t="s">
        <v>109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206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 t="shared" si="210"/>
        <v>0.5</v>
      </c>
      <c r="D6770" t="s">
        <v>80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205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 t="shared" si="210"/>
        <v>0.5</v>
      </c>
      <c r="D6771" t="s">
        <v>152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205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 t="shared" si="210"/>
        <v>0.33333333333333331</v>
      </c>
      <c r="D6772" t="s">
        <v>68</v>
      </c>
      <c r="E6772">
        <v>1</v>
      </c>
      <c r="F6772" s="1">
        <v>42054</v>
      </c>
      <c r="G6772" s="1" t="str">
        <f t="shared" si="211"/>
        <v>Thursday</v>
      </c>
      <c r="H6772" s="2">
        <v>0.75810185185185175</v>
      </c>
      <c r="I6772">
        <v>20.75</v>
      </c>
      <c r="J6772">
        <v>20.75</v>
      </c>
      <c r="K6772" t="s">
        <v>206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 t="shared" si="210"/>
        <v>0.33333333333333331</v>
      </c>
      <c r="D6773" t="s">
        <v>47</v>
      </c>
      <c r="E6773">
        <v>1</v>
      </c>
      <c r="F6773" s="1">
        <v>42054</v>
      </c>
      <c r="G6773" s="1" t="str">
        <f t="shared" si="211"/>
        <v>Thursday</v>
      </c>
      <c r="H6773" s="2">
        <v>0.75810185185185175</v>
      </c>
      <c r="I6773">
        <v>12</v>
      </c>
      <c r="J6773">
        <v>12</v>
      </c>
      <c r="K6773" t="s">
        <v>205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 t="shared" si="210"/>
        <v>0.33333333333333331</v>
      </c>
      <c r="D6774" t="s">
        <v>64</v>
      </c>
      <c r="E6774">
        <v>1</v>
      </c>
      <c r="F6774" s="1">
        <v>42054</v>
      </c>
      <c r="G6774" s="1" t="str">
        <f t="shared" si="211"/>
        <v>Thursday</v>
      </c>
      <c r="H6774" s="2">
        <v>0.75810185185185175</v>
      </c>
      <c r="I6774">
        <v>20.25</v>
      </c>
      <c r="J6774">
        <v>20.25</v>
      </c>
      <c r="K6774" t="s">
        <v>206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 t="shared" si="210"/>
        <v>1</v>
      </c>
      <c r="D6775" t="s">
        <v>58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206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 t="shared" si="210"/>
        <v>1</v>
      </c>
      <c r="D6776" t="s">
        <v>135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209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 t="shared" si="210"/>
        <v>1</v>
      </c>
      <c r="D6777" t="s">
        <v>69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206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 t="shared" si="210"/>
        <v>0.5</v>
      </c>
      <c r="D6778" t="s">
        <v>137</v>
      </c>
      <c r="E6778">
        <v>1</v>
      </c>
      <c r="F6778" s="1">
        <v>42054</v>
      </c>
      <c r="G6778" s="1" t="str">
        <f t="shared" si="211"/>
        <v>Thursday</v>
      </c>
      <c r="H6778" s="2">
        <v>0.78409722222222233</v>
      </c>
      <c r="I6778">
        <v>16.5</v>
      </c>
      <c r="J6778">
        <v>16.5</v>
      </c>
      <c r="K6778" t="s">
        <v>206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 t="shared" si="210"/>
        <v>0.5</v>
      </c>
      <c r="D6779" t="s">
        <v>148</v>
      </c>
      <c r="E6779">
        <v>1</v>
      </c>
      <c r="F6779" s="1">
        <v>42054</v>
      </c>
      <c r="G6779" s="1" t="str">
        <f t="shared" si="211"/>
        <v>Thursday</v>
      </c>
      <c r="H6779" s="2">
        <v>0.78409722222222233</v>
      </c>
      <c r="I6779">
        <v>21</v>
      </c>
      <c r="J6779">
        <v>21</v>
      </c>
      <c r="K6779" t="s">
        <v>206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 t="shared" si="210"/>
        <v>0.5</v>
      </c>
      <c r="D6780" t="s">
        <v>37</v>
      </c>
      <c r="E6780">
        <v>1</v>
      </c>
      <c r="F6780" s="1">
        <v>42054</v>
      </c>
      <c r="G6780" s="1" t="str">
        <f t="shared" si="211"/>
        <v>Thursday</v>
      </c>
      <c r="H6780" s="2">
        <v>0.79037037037037028</v>
      </c>
      <c r="I6780">
        <v>12.75</v>
      </c>
      <c r="J6780">
        <v>12.75</v>
      </c>
      <c r="K6780" t="s">
        <v>205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 t="shared" si="210"/>
        <v>0.5</v>
      </c>
      <c r="D6781" t="s">
        <v>165</v>
      </c>
      <c r="E6781">
        <v>1</v>
      </c>
      <c r="F6781" s="1">
        <v>42054</v>
      </c>
      <c r="G6781" s="1" t="str">
        <f t="shared" si="211"/>
        <v>Thursday</v>
      </c>
      <c r="H6781" s="2">
        <v>0.79037037037037028</v>
      </c>
      <c r="I6781">
        <v>20.5</v>
      </c>
      <c r="J6781">
        <v>20.5</v>
      </c>
      <c r="K6781" t="s">
        <v>206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 t="shared" si="210"/>
        <v>1</v>
      </c>
      <c r="D6782" t="s">
        <v>61</v>
      </c>
      <c r="E6782">
        <v>1</v>
      </c>
      <c r="F6782" s="1">
        <v>42054</v>
      </c>
      <c r="G6782" s="1" t="str">
        <f t="shared" si="211"/>
        <v>Thursday</v>
      </c>
      <c r="H6782" s="2">
        <v>0.79103009259259249</v>
      </c>
      <c r="I6782">
        <v>12</v>
      </c>
      <c r="J6782">
        <v>12</v>
      </c>
      <c r="K6782" t="s">
        <v>205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 t="shared" si="210"/>
        <v>1</v>
      </c>
      <c r="D6783" t="s">
        <v>157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209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 t="shared" si="210"/>
        <v>0.5</v>
      </c>
      <c r="D6784" t="s">
        <v>15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209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 t="shared" si="210"/>
        <v>0.5</v>
      </c>
      <c r="D6785" t="s">
        <v>18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206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 t="shared" ref="C6786:C6849" si="212">1/COUNTIFS(B:B,B6786)</f>
        <v>0.25</v>
      </c>
      <c r="D6786" t="s">
        <v>80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205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 t="shared" si="212"/>
        <v>0.25</v>
      </c>
      <c r="D6787" t="s">
        <v>135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209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 t="shared" si="212"/>
        <v>0.25</v>
      </c>
      <c r="D6788" t="s">
        <v>167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205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 t="shared" si="212"/>
        <v>0.25</v>
      </c>
      <c r="D6789" t="s">
        <v>113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205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 t="shared" si="212"/>
        <v>0.33333333333333331</v>
      </c>
      <c r="D6790" t="s">
        <v>168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206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 t="shared" si="212"/>
        <v>0.33333333333333331</v>
      </c>
      <c r="D6791" t="s">
        <v>92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209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 t="shared" si="212"/>
        <v>0.33333333333333331</v>
      </c>
      <c r="D6792" t="s">
        <v>108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206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 t="shared" si="212"/>
        <v>0.5</v>
      </c>
      <c r="D6793" t="s">
        <v>69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206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 t="shared" si="212"/>
        <v>0.5</v>
      </c>
      <c r="D6794" t="s">
        <v>116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205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 t="shared" si="212"/>
        <v>0.25</v>
      </c>
      <c r="D6795" t="s">
        <v>114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209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 t="shared" si="212"/>
        <v>0.25</v>
      </c>
      <c r="D6796" t="s">
        <v>55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206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 t="shared" si="212"/>
        <v>0.25</v>
      </c>
      <c r="D6797" t="s">
        <v>29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206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 t="shared" si="212"/>
        <v>0.25</v>
      </c>
      <c r="D6798" t="s">
        <v>40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205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 t="shared" si="212"/>
        <v>0.25</v>
      </c>
      <c r="D6799" t="s">
        <v>86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</v>
      </c>
      <c r="J6799">
        <v>17.95</v>
      </c>
      <c r="K6799" t="s">
        <v>206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 t="shared" si="212"/>
        <v>0.25</v>
      </c>
      <c r="D6800" t="s">
        <v>22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206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 t="shared" si="212"/>
        <v>0.25</v>
      </c>
      <c r="D6801" t="s">
        <v>143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209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 t="shared" si="212"/>
        <v>0.25</v>
      </c>
      <c r="D6802" t="s">
        <v>65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206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 t="shared" si="212"/>
        <v>0.5</v>
      </c>
      <c r="D6803" t="s">
        <v>135</v>
      </c>
      <c r="E6803">
        <v>1</v>
      </c>
      <c r="F6803" s="1">
        <v>42054</v>
      </c>
      <c r="G6803" s="1" t="str">
        <f t="shared" si="213"/>
        <v>Thursday</v>
      </c>
      <c r="H6803" s="2">
        <v>0.89736111111111105</v>
      </c>
      <c r="I6803">
        <v>16.75</v>
      </c>
      <c r="J6803">
        <v>16.75</v>
      </c>
      <c r="K6803" t="s">
        <v>209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 t="shared" si="212"/>
        <v>0.5</v>
      </c>
      <c r="D6804" t="s">
        <v>102</v>
      </c>
      <c r="E6804">
        <v>1</v>
      </c>
      <c r="F6804" s="1">
        <v>42054</v>
      </c>
      <c r="G6804" s="1" t="str">
        <f t="shared" si="213"/>
        <v>Thursday</v>
      </c>
      <c r="H6804" s="2">
        <v>0.89736111111111105</v>
      </c>
      <c r="I6804">
        <v>12.5</v>
      </c>
      <c r="J6804">
        <v>12.5</v>
      </c>
      <c r="K6804" t="s">
        <v>205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 t="shared" si="212"/>
        <v>1</v>
      </c>
      <c r="D6805" t="s">
        <v>109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206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 t="shared" si="212"/>
        <v>1</v>
      </c>
      <c r="D6806" t="s">
        <v>64</v>
      </c>
      <c r="E6806">
        <v>1</v>
      </c>
      <c r="F6806" s="1">
        <v>42055</v>
      </c>
      <c r="G6806" s="1" t="str">
        <f t="shared" si="213"/>
        <v>Friday</v>
      </c>
      <c r="H6806" s="2">
        <v>0.49555555555555553</v>
      </c>
      <c r="I6806">
        <v>20.25</v>
      </c>
      <c r="J6806">
        <v>20.25</v>
      </c>
      <c r="K6806" t="s">
        <v>206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 t="shared" si="212"/>
        <v>0.25</v>
      </c>
      <c r="D6807" t="s">
        <v>164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205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 t="shared" si="212"/>
        <v>0.25</v>
      </c>
      <c r="D6808" t="s">
        <v>77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206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 t="shared" si="212"/>
        <v>0.25</v>
      </c>
      <c r="D6809" t="s">
        <v>47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205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 t="shared" si="212"/>
        <v>0.25</v>
      </c>
      <c r="D6810" t="s">
        <v>73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206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 t="shared" si="212"/>
        <v>1</v>
      </c>
      <c r="D6811" t="s">
        <v>154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209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 t="shared" si="212"/>
        <v>1</v>
      </c>
      <c r="D6812" t="s">
        <v>69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206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 t="shared" si="212"/>
        <v>0.33333333333333331</v>
      </c>
      <c r="D6813" t="s">
        <v>80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205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 t="shared" si="212"/>
        <v>0.33333333333333331</v>
      </c>
      <c r="D6814" t="s">
        <v>22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206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 t="shared" si="212"/>
        <v>0.33333333333333331</v>
      </c>
      <c r="D6815" t="s">
        <v>55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206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 t="shared" si="212"/>
        <v>0.33333333333333331</v>
      </c>
      <c r="D6816" t="s">
        <v>160</v>
      </c>
      <c r="E6816">
        <v>1</v>
      </c>
      <c r="F6816" s="1">
        <v>42055</v>
      </c>
      <c r="G6816" s="1" t="str">
        <f t="shared" si="213"/>
        <v>Friday</v>
      </c>
      <c r="H6816" s="2">
        <v>0.51824074074074067</v>
      </c>
      <c r="I6816">
        <v>23.65</v>
      </c>
      <c r="J6816">
        <v>23.65</v>
      </c>
      <c r="K6816" t="s">
        <v>205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 t="shared" si="212"/>
        <v>0.33333333333333331</v>
      </c>
      <c r="D6817" t="s">
        <v>69</v>
      </c>
      <c r="E6817">
        <v>1</v>
      </c>
      <c r="F6817" s="1">
        <v>42055</v>
      </c>
      <c r="G6817" s="1" t="str">
        <f t="shared" si="213"/>
        <v>Friday</v>
      </c>
      <c r="H6817" s="2">
        <v>0.51824074074074067</v>
      </c>
      <c r="I6817">
        <v>20.75</v>
      </c>
      <c r="J6817">
        <v>20.75</v>
      </c>
      <c r="K6817" t="s">
        <v>206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 t="shared" si="212"/>
        <v>0.33333333333333331</v>
      </c>
      <c r="D6818" t="s">
        <v>11</v>
      </c>
      <c r="E6818">
        <v>1</v>
      </c>
      <c r="F6818" s="1">
        <v>42055</v>
      </c>
      <c r="G6818" s="1" t="str">
        <f t="shared" si="213"/>
        <v>Friday</v>
      </c>
      <c r="H6818" s="2">
        <v>0.51824074074074067</v>
      </c>
      <c r="I6818">
        <v>13.25</v>
      </c>
      <c r="J6818">
        <v>13.25</v>
      </c>
      <c r="K6818" t="s">
        <v>209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 t="shared" si="212"/>
        <v>1</v>
      </c>
      <c r="D6819" t="s">
        <v>153</v>
      </c>
      <c r="E6819">
        <v>1</v>
      </c>
      <c r="F6819" s="1">
        <v>42055</v>
      </c>
      <c r="G6819" s="1" t="str">
        <f t="shared" si="213"/>
        <v>Friday</v>
      </c>
      <c r="H6819" s="2">
        <v>0.52042824074074068</v>
      </c>
      <c r="I6819">
        <v>16.5</v>
      </c>
      <c r="J6819">
        <v>16.5</v>
      </c>
      <c r="K6819" t="s">
        <v>209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 t="shared" si="212"/>
        <v>0.25</v>
      </c>
      <c r="D6820" t="s">
        <v>151</v>
      </c>
      <c r="E6820">
        <v>2</v>
      </c>
      <c r="F6820" s="1">
        <v>42055</v>
      </c>
      <c r="G6820" s="1" t="str">
        <f t="shared" si="213"/>
        <v>Friday</v>
      </c>
      <c r="H6820" s="2">
        <v>0.52225694444444437</v>
      </c>
      <c r="I6820">
        <v>12.75</v>
      </c>
      <c r="J6820">
        <v>25.5</v>
      </c>
      <c r="K6820" t="s">
        <v>205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 t="shared" si="212"/>
        <v>0.25</v>
      </c>
      <c r="D6821" t="s">
        <v>158</v>
      </c>
      <c r="E6821">
        <v>1</v>
      </c>
      <c r="F6821" s="1">
        <v>42055</v>
      </c>
      <c r="G6821" s="1" t="str">
        <f t="shared" si="213"/>
        <v>Friday</v>
      </c>
      <c r="H6821" s="2">
        <v>0.52225694444444437</v>
      </c>
      <c r="I6821">
        <v>16</v>
      </c>
      <c r="J6821">
        <v>16</v>
      </c>
      <c r="K6821" t="s">
        <v>209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 t="shared" si="212"/>
        <v>0.25</v>
      </c>
      <c r="D6822" t="s">
        <v>115</v>
      </c>
      <c r="E6822">
        <v>1</v>
      </c>
      <c r="F6822" s="1">
        <v>42055</v>
      </c>
      <c r="G6822" s="1" t="str">
        <f t="shared" si="213"/>
        <v>Friday</v>
      </c>
      <c r="H6822" s="2">
        <v>0.52225694444444437</v>
      </c>
      <c r="I6822">
        <v>12.5</v>
      </c>
      <c r="J6822">
        <v>12.5</v>
      </c>
      <c r="K6822" t="s">
        <v>209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 t="shared" si="212"/>
        <v>0.25</v>
      </c>
      <c r="D6823" t="s">
        <v>55</v>
      </c>
      <c r="E6823">
        <v>1</v>
      </c>
      <c r="F6823" s="1">
        <v>42055</v>
      </c>
      <c r="G6823" s="1" t="str">
        <f t="shared" si="213"/>
        <v>Friday</v>
      </c>
      <c r="H6823" s="2">
        <v>0.52225694444444437</v>
      </c>
      <c r="I6823">
        <v>20.75</v>
      </c>
      <c r="J6823">
        <v>20.75</v>
      </c>
      <c r="K6823" t="s">
        <v>206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 t="shared" si="212"/>
        <v>1</v>
      </c>
      <c r="D6824" t="s">
        <v>65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206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 t="shared" si="212"/>
        <v>0.25</v>
      </c>
      <c r="D6825" t="s">
        <v>80</v>
      </c>
      <c r="E6825">
        <v>1</v>
      </c>
      <c r="F6825" s="1">
        <v>42055</v>
      </c>
      <c r="G6825" s="1" t="str">
        <f t="shared" si="213"/>
        <v>Friday</v>
      </c>
      <c r="H6825" s="2">
        <v>0.54061342592592598</v>
      </c>
      <c r="I6825">
        <v>12</v>
      </c>
      <c r="J6825">
        <v>12</v>
      </c>
      <c r="K6825" t="s">
        <v>205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 t="shared" si="212"/>
        <v>0.25</v>
      </c>
      <c r="D6826" t="s">
        <v>137</v>
      </c>
      <c r="E6826">
        <v>1</v>
      </c>
      <c r="F6826" s="1">
        <v>42055</v>
      </c>
      <c r="G6826" s="1" t="str">
        <f t="shared" si="213"/>
        <v>Friday</v>
      </c>
      <c r="H6826" s="2">
        <v>0.54061342592592598</v>
      </c>
      <c r="I6826">
        <v>16.5</v>
      </c>
      <c r="J6826">
        <v>16.5</v>
      </c>
      <c r="K6826" t="s">
        <v>206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 t="shared" si="212"/>
        <v>0.25</v>
      </c>
      <c r="D6827" t="s">
        <v>116</v>
      </c>
      <c r="E6827">
        <v>2</v>
      </c>
      <c r="F6827" s="1">
        <v>42055</v>
      </c>
      <c r="G6827" s="1" t="str">
        <f t="shared" si="213"/>
        <v>Friday</v>
      </c>
      <c r="H6827" s="2">
        <v>0.54061342592592598</v>
      </c>
      <c r="I6827">
        <v>12.5</v>
      </c>
      <c r="J6827">
        <v>25</v>
      </c>
      <c r="K6827" t="s">
        <v>205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 t="shared" si="212"/>
        <v>0.25</v>
      </c>
      <c r="D6828" t="s">
        <v>65</v>
      </c>
      <c r="E6828">
        <v>1</v>
      </c>
      <c r="F6828" s="1">
        <v>42055</v>
      </c>
      <c r="G6828" s="1" t="str">
        <f t="shared" si="213"/>
        <v>Friday</v>
      </c>
      <c r="H6828" s="2">
        <v>0.54061342592592598</v>
      </c>
      <c r="I6828">
        <v>20.75</v>
      </c>
      <c r="J6828">
        <v>20.75</v>
      </c>
      <c r="K6828" t="s">
        <v>206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 t="shared" si="212"/>
        <v>1</v>
      </c>
      <c r="D6829" t="s">
        <v>114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209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 t="shared" si="212"/>
        <v>0.5</v>
      </c>
      <c r="D6830" t="s">
        <v>124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209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 t="shared" si="212"/>
        <v>0.5</v>
      </c>
      <c r="D6831" t="s">
        <v>115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209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 t="shared" si="212"/>
        <v>1</v>
      </c>
      <c r="D6832" t="s">
        <v>18</v>
      </c>
      <c r="E6832">
        <v>1</v>
      </c>
      <c r="F6832" s="1">
        <v>42055</v>
      </c>
      <c r="G6832" s="1" t="str">
        <f t="shared" si="213"/>
        <v>Friday</v>
      </c>
      <c r="H6832" s="2">
        <v>0.54839120370370364</v>
      </c>
      <c r="I6832">
        <v>18.5</v>
      </c>
      <c r="J6832">
        <v>18.5</v>
      </c>
      <c r="K6832" t="s">
        <v>206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 t="shared" si="212"/>
        <v>0.14285714285714285</v>
      </c>
      <c r="D6833" t="s">
        <v>92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209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 t="shared" si="212"/>
        <v>0.14285714285714285</v>
      </c>
      <c r="D6834" t="s">
        <v>77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206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 t="shared" si="212"/>
        <v>0.14285714285714285</v>
      </c>
      <c r="D6835" t="s">
        <v>95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209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 t="shared" si="212"/>
        <v>0.14285714285714285</v>
      </c>
      <c r="D6836" t="s">
        <v>141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206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 t="shared" si="212"/>
        <v>0.14285714285714285</v>
      </c>
      <c r="D6837" t="s">
        <v>108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206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 t="shared" si="212"/>
        <v>0.14285714285714285</v>
      </c>
      <c r="D6838" t="s">
        <v>105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206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 t="shared" si="212"/>
        <v>0.14285714285714285</v>
      </c>
      <c r="D6839" t="s">
        <v>165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206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 t="shared" si="212"/>
        <v>1</v>
      </c>
      <c r="D6840" t="s">
        <v>37</v>
      </c>
      <c r="E6840">
        <v>1</v>
      </c>
      <c r="F6840" s="1">
        <v>42055</v>
      </c>
      <c r="G6840" s="1" t="str">
        <f t="shared" si="213"/>
        <v>Friday</v>
      </c>
      <c r="H6840" s="2">
        <v>0.55240740740740735</v>
      </c>
      <c r="I6840">
        <v>12.75</v>
      </c>
      <c r="J6840">
        <v>12.75</v>
      </c>
      <c r="K6840" t="s">
        <v>205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 t="shared" si="212"/>
        <v>1</v>
      </c>
      <c r="D6841" t="s">
        <v>43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205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 t="shared" si="212"/>
        <v>1</v>
      </c>
      <c r="D6842" t="s">
        <v>29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206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 t="shared" si="212"/>
        <v>0.25</v>
      </c>
      <c r="D6843" t="s">
        <v>92</v>
      </c>
      <c r="E6843">
        <v>1</v>
      </c>
      <c r="F6843" s="1">
        <v>42055</v>
      </c>
      <c r="G6843" s="1" t="str">
        <f t="shared" si="213"/>
        <v>Friday</v>
      </c>
      <c r="H6843" s="2">
        <v>0.55847222222222215</v>
      </c>
      <c r="I6843">
        <v>16.25</v>
      </c>
      <c r="J6843">
        <v>16.25</v>
      </c>
      <c r="K6843" t="s">
        <v>209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 t="shared" si="212"/>
        <v>0.25</v>
      </c>
      <c r="D6844" t="s">
        <v>72</v>
      </c>
      <c r="E6844">
        <v>1</v>
      </c>
      <c r="F6844" s="1">
        <v>42055</v>
      </c>
      <c r="G6844" s="1" t="str">
        <f t="shared" si="213"/>
        <v>Friday</v>
      </c>
      <c r="H6844" s="2">
        <v>0.55847222222222215</v>
      </c>
      <c r="I6844">
        <v>16.75</v>
      </c>
      <c r="J6844">
        <v>16.75</v>
      </c>
      <c r="K6844" t="s">
        <v>209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 t="shared" si="212"/>
        <v>0.25</v>
      </c>
      <c r="D6845" t="s">
        <v>119</v>
      </c>
      <c r="E6845">
        <v>1</v>
      </c>
      <c r="F6845" s="1">
        <v>42055</v>
      </c>
      <c r="G6845" s="1" t="str">
        <f t="shared" si="213"/>
        <v>Friday</v>
      </c>
      <c r="H6845" s="2">
        <v>0.55847222222222215</v>
      </c>
      <c r="I6845">
        <v>12.75</v>
      </c>
      <c r="J6845">
        <v>12.75</v>
      </c>
      <c r="K6845" t="s">
        <v>205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 t="shared" si="212"/>
        <v>0.25</v>
      </c>
      <c r="D6846" t="s">
        <v>149</v>
      </c>
      <c r="E6846">
        <v>1</v>
      </c>
      <c r="F6846" s="1">
        <v>42055</v>
      </c>
      <c r="G6846" s="1" t="str">
        <f t="shared" si="213"/>
        <v>Friday</v>
      </c>
      <c r="H6846" s="2">
        <v>0.55847222222222215</v>
      </c>
      <c r="I6846">
        <v>16</v>
      </c>
      <c r="J6846">
        <v>16</v>
      </c>
      <c r="K6846" t="s">
        <v>209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 t="shared" si="212"/>
        <v>0.5</v>
      </c>
      <c r="D6847" t="s">
        <v>129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209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 t="shared" si="212"/>
        <v>0.5</v>
      </c>
      <c r="D6848" t="s">
        <v>144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205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 t="shared" si="212"/>
        <v>1</v>
      </c>
      <c r="D6849" t="s">
        <v>37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205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 t="shared" ref="C6850:C6913" si="214">1/COUNTIFS(B:B,B6850)</f>
        <v>1</v>
      </c>
      <c r="D6850" t="s">
        <v>80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289</v>
      </c>
      <c r="I6850">
        <v>12</v>
      </c>
      <c r="J6850">
        <v>12</v>
      </c>
      <c r="K6850" t="s">
        <v>205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 t="shared" si="214"/>
        <v>0.25</v>
      </c>
      <c r="D6851" t="s">
        <v>76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205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 t="shared" si="214"/>
        <v>0.25</v>
      </c>
      <c r="D6852" t="s">
        <v>33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209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 t="shared" si="214"/>
        <v>0.25</v>
      </c>
      <c r="D6853" t="s">
        <v>132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205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 t="shared" si="214"/>
        <v>0.25</v>
      </c>
      <c r="D6854" t="s">
        <v>136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207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 t="shared" si="214"/>
        <v>0.25</v>
      </c>
      <c r="D6855" t="s">
        <v>134</v>
      </c>
      <c r="E6855">
        <v>1</v>
      </c>
      <c r="F6855" s="1">
        <v>42055</v>
      </c>
      <c r="G6855" s="1" t="str">
        <f t="shared" si="215"/>
        <v>Friday</v>
      </c>
      <c r="H6855" s="2">
        <v>0.57037037037037031</v>
      </c>
      <c r="I6855">
        <v>20.5</v>
      </c>
      <c r="J6855">
        <v>20.5</v>
      </c>
      <c r="K6855" t="s">
        <v>206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 t="shared" si="214"/>
        <v>0.25</v>
      </c>
      <c r="D6856" t="s">
        <v>64</v>
      </c>
      <c r="E6856">
        <v>1</v>
      </c>
      <c r="F6856" s="1">
        <v>42055</v>
      </c>
      <c r="G6856" s="1" t="str">
        <f t="shared" si="215"/>
        <v>Friday</v>
      </c>
      <c r="H6856" s="2">
        <v>0.57037037037037031</v>
      </c>
      <c r="I6856">
        <v>20.25</v>
      </c>
      <c r="J6856">
        <v>20.25</v>
      </c>
      <c r="K6856" t="s">
        <v>206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 t="shared" si="214"/>
        <v>0.25</v>
      </c>
      <c r="D6857" t="s">
        <v>43</v>
      </c>
      <c r="E6857">
        <v>1</v>
      </c>
      <c r="F6857" s="1">
        <v>42055</v>
      </c>
      <c r="G6857" s="1" t="str">
        <f t="shared" si="215"/>
        <v>Friday</v>
      </c>
      <c r="H6857" s="2">
        <v>0.57037037037037031</v>
      </c>
      <c r="I6857">
        <v>12.5</v>
      </c>
      <c r="J6857">
        <v>12.5</v>
      </c>
      <c r="K6857" t="s">
        <v>205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 t="shared" si="214"/>
        <v>0.25</v>
      </c>
      <c r="D6858" t="s">
        <v>29</v>
      </c>
      <c r="E6858">
        <v>1</v>
      </c>
      <c r="F6858" s="1">
        <v>42055</v>
      </c>
      <c r="G6858" s="1" t="str">
        <f t="shared" si="215"/>
        <v>Friday</v>
      </c>
      <c r="H6858" s="2">
        <v>0.57037037037037031</v>
      </c>
      <c r="I6858">
        <v>20.75</v>
      </c>
      <c r="J6858">
        <v>20.75</v>
      </c>
      <c r="K6858" t="s">
        <v>206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 t="shared" si="214"/>
        <v>1</v>
      </c>
      <c r="D6859" t="s">
        <v>64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206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 t="shared" si="214"/>
        <v>0.25</v>
      </c>
      <c r="D6860" t="s">
        <v>76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205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 t="shared" si="214"/>
        <v>0.25</v>
      </c>
      <c r="D6861" t="s">
        <v>73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206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 t="shared" si="214"/>
        <v>0.25</v>
      </c>
      <c r="D6862" t="s">
        <v>34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206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 t="shared" si="214"/>
        <v>0.25</v>
      </c>
      <c r="D6863" t="s">
        <v>132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205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 t="shared" si="214"/>
        <v>0.25</v>
      </c>
      <c r="D6864" t="s">
        <v>69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206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 t="shared" si="214"/>
        <v>0.25</v>
      </c>
      <c r="D6865" t="s">
        <v>15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209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 t="shared" si="214"/>
        <v>0.25</v>
      </c>
      <c r="D6866" t="s">
        <v>89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205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 t="shared" si="214"/>
        <v>0.25</v>
      </c>
      <c r="D6867" t="s">
        <v>34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206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 t="shared" si="214"/>
        <v>0.33333333333333331</v>
      </c>
      <c r="D6868" t="s">
        <v>114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209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 t="shared" si="214"/>
        <v>0.33333333333333331</v>
      </c>
      <c r="D6869" t="s">
        <v>151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205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 t="shared" si="214"/>
        <v>0.33333333333333331</v>
      </c>
      <c r="D6870" t="s">
        <v>113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205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 t="shared" si="214"/>
        <v>0.25</v>
      </c>
      <c r="D6871" t="s">
        <v>53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205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 t="shared" si="214"/>
        <v>0.25</v>
      </c>
      <c r="D6872" t="s">
        <v>140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209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 t="shared" si="214"/>
        <v>0.25</v>
      </c>
      <c r="D6873" t="s">
        <v>116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205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 t="shared" si="214"/>
        <v>0.25</v>
      </c>
      <c r="D6874" t="s">
        <v>109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206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 t="shared" si="214"/>
        <v>1</v>
      </c>
      <c r="D6875" t="s">
        <v>155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205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 t="shared" si="214"/>
        <v>0.33333333333333331</v>
      </c>
      <c r="D6876" t="s">
        <v>18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206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 t="shared" si="214"/>
        <v>0.33333333333333331</v>
      </c>
      <c r="D6877" t="s">
        <v>29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206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 t="shared" si="214"/>
        <v>0.33333333333333331</v>
      </c>
      <c r="D6878" t="s">
        <v>150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209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 t="shared" si="214"/>
        <v>0.5</v>
      </c>
      <c r="D6879" t="s">
        <v>80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205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 t="shared" si="214"/>
        <v>0.5</v>
      </c>
      <c r="D6880" t="s">
        <v>141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206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 t="shared" si="214"/>
        <v>0.5</v>
      </c>
      <c r="D6881" t="s">
        <v>92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209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 t="shared" si="214"/>
        <v>0.5</v>
      </c>
      <c r="D6882" t="s">
        <v>135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209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 t="shared" si="214"/>
        <v>0.5</v>
      </c>
      <c r="D6883" t="s">
        <v>68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206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 t="shared" si="214"/>
        <v>0.5</v>
      </c>
      <c r="D6884" t="s">
        <v>11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209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 t="shared" si="214"/>
        <v>0.5</v>
      </c>
      <c r="D6885" t="s">
        <v>77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206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 t="shared" si="214"/>
        <v>0.5</v>
      </c>
      <c r="D6886" t="s">
        <v>73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206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 t="shared" si="214"/>
        <v>0.5</v>
      </c>
      <c r="D6887" t="s">
        <v>15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209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 t="shared" si="214"/>
        <v>0.5</v>
      </c>
      <c r="D6888" t="s">
        <v>54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205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 t="shared" si="214"/>
        <v>0.5</v>
      </c>
      <c r="D6889" t="s">
        <v>143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209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 t="shared" si="214"/>
        <v>0.5</v>
      </c>
      <c r="D6890" t="s">
        <v>150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209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 t="shared" si="214"/>
        <v>0.25</v>
      </c>
      <c r="D6891" t="s">
        <v>68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206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 t="shared" si="214"/>
        <v>0.25</v>
      </c>
      <c r="D6892" t="s">
        <v>77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206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 t="shared" si="214"/>
        <v>0.25</v>
      </c>
      <c r="D6893" t="s">
        <v>115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209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 t="shared" si="214"/>
        <v>0.25</v>
      </c>
      <c r="D6894" t="s">
        <v>55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206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 t="shared" si="214"/>
        <v>0.25</v>
      </c>
      <c r="D6895" t="s">
        <v>22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206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 t="shared" si="214"/>
        <v>0.25</v>
      </c>
      <c r="D6896" t="s">
        <v>54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205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 t="shared" si="214"/>
        <v>0.25</v>
      </c>
      <c r="D6897" t="s">
        <v>158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209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 t="shared" si="214"/>
        <v>0.25</v>
      </c>
      <c r="D6898" t="s">
        <v>29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206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 t="shared" si="214"/>
        <v>0.5</v>
      </c>
      <c r="D6899" t="s">
        <v>69</v>
      </c>
      <c r="E6899">
        <v>1</v>
      </c>
      <c r="F6899" s="1">
        <v>42055</v>
      </c>
      <c r="G6899" s="1" t="str">
        <f t="shared" si="215"/>
        <v>Friday</v>
      </c>
      <c r="H6899" s="2">
        <v>0.69890046296296304</v>
      </c>
      <c r="I6899">
        <v>20.75</v>
      </c>
      <c r="J6899">
        <v>20.75</v>
      </c>
      <c r="K6899" t="s">
        <v>206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 t="shared" si="214"/>
        <v>0.5</v>
      </c>
      <c r="D6900" t="s">
        <v>137</v>
      </c>
      <c r="E6900">
        <v>1</v>
      </c>
      <c r="F6900" s="1">
        <v>42055</v>
      </c>
      <c r="G6900" s="1" t="str">
        <f t="shared" si="215"/>
        <v>Friday</v>
      </c>
      <c r="H6900" s="2">
        <v>0.69890046296296304</v>
      </c>
      <c r="I6900">
        <v>16.5</v>
      </c>
      <c r="J6900">
        <v>16.5</v>
      </c>
      <c r="K6900" t="s">
        <v>206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 t="shared" si="214"/>
        <v>1</v>
      </c>
      <c r="D6901" t="s">
        <v>72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209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 t="shared" si="214"/>
        <v>0.5</v>
      </c>
      <c r="D6902" t="s">
        <v>76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205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 t="shared" si="214"/>
        <v>0.5</v>
      </c>
      <c r="D6903" t="s">
        <v>73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206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 t="shared" si="214"/>
        <v>1</v>
      </c>
      <c r="D6904" t="s">
        <v>149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209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 t="shared" si="214"/>
        <v>0.25</v>
      </c>
      <c r="D6905" t="s">
        <v>37</v>
      </c>
      <c r="E6905">
        <v>1</v>
      </c>
      <c r="F6905" s="1">
        <v>42055</v>
      </c>
      <c r="G6905" s="1" t="str">
        <f t="shared" si="215"/>
        <v>Friday</v>
      </c>
      <c r="H6905" s="2">
        <v>0.73760416666666673</v>
      </c>
      <c r="I6905">
        <v>12.75</v>
      </c>
      <c r="J6905">
        <v>12.75</v>
      </c>
      <c r="K6905" t="s">
        <v>205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 t="shared" si="214"/>
        <v>0.25</v>
      </c>
      <c r="D6906" t="s">
        <v>92</v>
      </c>
      <c r="E6906">
        <v>1</v>
      </c>
      <c r="F6906" s="1">
        <v>42055</v>
      </c>
      <c r="G6906" s="1" t="str">
        <f t="shared" si="215"/>
        <v>Friday</v>
      </c>
      <c r="H6906" s="2">
        <v>0.73760416666666673</v>
      </c>
      <c r="I6906">
        <v>16.25</v>
      </c>
      <c r="J6906">
        <v>16.25</v>
      </c>
      <c r="K6906" t="s">
        <v>209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 t="shared" si="214"/>
        <v>0.25</v>
      </c>
      <c r="D6907" t="s">
        <v>145</v>
      </c>
      <c r="E6907">
        <v>1</v>
      </c>
      <c r="F6907" s="1">
        <v>42055</v>
      </c>
      <c r="G6907" s="1" t="str">
        <f t="shared" si="215"/>
        <v>Friday</v>
      </c>
      <c r="H6907" s="2">
        <v>0.73760416666666673</v>
      </c>
      <c r="I6907">
        <v>12.5</v>
      </c>
      <c r="J6907">
        <v>12.5</v>
      </c>
      <c r="K6907" t="s">
        <v>205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 t="shared" si="214"/>
        <v>0.25</v>
      </c>
      <c r="D6908" t="s">
        <v>118</v>
      </c>
      <c r="E6908">
        <v>1</v>
      </c>
      <c r="F6908" s="1">
        <v>42055</v>
      </c>
      <c r="G6908" s="1" t="str">
        <f t="shared" si="215"/>
        <v>Friday</v>
      </c>
      <c r="H6908" s="2">
        <v>0.73760416666666673</v>
      </c>
      <c r="I6908">
        <v>20.25</v>
      </c>
      <c r="J6908">
        <v>20.25</v>
      </c>
      <c r="K6908" t="s">
        <v>206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 t="shared" si="214"/>
        <v>0.33333333333333331</v>
      </c>
      <c r="D6909" t="s">
        <v>115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209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 t="shared" si="214"/>
        <v>0.33333333333333331</v>
      </c>
      <c r="D6910" t="s">
        <v>166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209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 t="shared" si="214"/>
        <v>0.33333333333333331</v>
      </c>
      <c r="D6911" t="s">
        <v>165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206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 t="shared" si="214"/>
        <v>1</v>
      </c>
      <c r="D6912" t="s">
        <v>102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205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 t="shared" si="214"/>
        <v>0.33333333333333331</v>
      </c>
      <c r="D6913" t="s">
        <v>69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206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 t="shared" ref="C6914:C6977" si="216">1/COUNTIFS(B:B,B6914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206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 t="shared" si="216"/>
        <v>0.33333333333333331</v>
      </c>
      <c r="D6915" t="s">
        <v>140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209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 t="shared" si="216"/>
        <v>0.5</v>
      </c>
      <c r="D6916" t="s">
        <v>122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205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 t="shared" si="216"/>
        <v>0.5</v>
      </c>
      <c r="D6917" t="s">
        <v>109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206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 t="shared" si="216"/>
        <v>1</v>
      </c>
      <c r="D6918" t="s">
        <v>61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205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 t="shared" si="216"/>
        <v>0.25</v>
      </c>
      <c r="D6919" t="s">
        <v>160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5</v>
      </c>
      <c r="J6919">
        <v>23.65</v>
      </c>
      <c r="K6919" t="s">
        <v>205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 t="shared" si="216"/>
        <v>0.25</v>
      </c>
      <c r="D6920" t="s">
        <v>18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206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 t="shared" si="216"/>
        <v>0.25</v>
      </c>
      <c r="D6921" t="s">
        <v>141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206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 t="shared" si="216"/>
        <v>0.25</v>
      </c>
      <c r="D6922" t="s">
        <v>149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209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 t="shared" si="216"/>
        <v>0.5</v>
      </c>
      <c r="D6923" t="s">
        <v>151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205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 t="shared" si="216"/>
        <v>0.5</v>
      </c>
      <c r="D6924" t="s">
        <v>47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205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 t="shared" si="216"/>
        <v>0.33333333333333331</v>
      </c>
      <c r="D6925" t="s">
        <v>64</v>
      </c>
      <c r="E6925">
        <v>2</v>
      </c>
      <c r="F6925" s="1">
        <v>42055</v>
      </c>
      <c r="G6925" s="1" t="str">
        <f t="shared" si="217"/>
        <v>Friday</v>
      </c>
      <c r="H6925" s="2">
        <v>0.7793402777777777</v>
      </c>
      <c r="I6925">
        <v>20.25</v>
      </c>
      <c r="J6925">
        <v>40.5</v>
      </c>
      <c r="K6925" t="s">
        <v>206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 t="shared" si="216"/>
        <v>0.33333333333333331</v>
      </c>
      <c r="D6926" t="s">
        <v>158</v>
      </c>
      <c r="E6926">
        <v>1</v>
      </c>
      <c r="F6926" s="1">
        <v>42055</v>
      </c>
      <c r="G6926" s="1" t="str">
        <f t="shared" si="217"/>
        <v>Friday</v>
      </c>
      <c r="H6926" s="2">
        <v>0.7793402777777777</v>
      </c>
      <c r="I6926">
        <v>16</v>
      </c>
      <c r="J6926">
        <v>16</v>
      </c>
      <c r="K6926" t="s">
        <v>209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 t="shared" si="216"/>
        <v>0.33333333333333331</v>
      </c>
      <c r="D6927" t="s">
        <v>157</v>
      </c>
      <c r="E6927">
        <v>1</v>
      </c>
      <c r="F6927" s="1">
        <v>42055</v>
      </c>
      <c r="G6927" s="1" t="str">
        <f t="shared" si="217"/>
        <v>Friday</v>
      </c>
      <c r="H6927" s="2">
        <v>0.7793402777777777</v>
      </c>
      <c r="I6927">
        <v>16</v>
      </c>
      <c r="J6927">
        <v>16</v>
      </c>
      <c r="K6927" t="s">
        <v>209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 t="shared" si="216"/>
        <v>1</v>
      </c>
      <c r="D6928" t="s">
        <v>43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205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 t="shared" si="216"/>
        <v>1</v>
      </c>
      <c r="D6929" t="s">
        <v>96</v>
      </c>
      <c r="E6929">
        <v>1</v>
      </c>
      <c r="F6929" s="1">
        <v>42055</v>
      </c>
      <c r="G6929" s="1" t="str">
        <f t="shared" si="217"/>
        <v>Friday</v>
      </c>
      <c r="H6929" s="2">
        <v>0.80351851851851841</v>
      </c>
      <c r="I6929">
        <v>12.75</v>
      </c>
      <c r="J6929">
        <v>12.75</v>
      </c>
      <c r="K6929" t="s">
        <v>205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 t="shared" si="216"/>
        <v>0.33333333333333331</v>
      </c>
      <c r="D6930" t="s">
        <v>95</v>
      </c>
      <c r="E6930">
        <v>1</v>
      </c>
      <c r="F6930" s="1">
        <v>42055</v>
      </c>
      <c r="G6930" s="1" t="str">
        <f t="shared" si="217"/>
        <v>Friday</v>
      </c>
      <c r="H6930" s="2">
        <v>0.80505787037037047</v>
      </c>
      <c r="I6930">
        <v>14.75</v>
      </c>
      <c r="J6930">
        <v>14.75</v>
      </c>
      <c r="K6930" t="s">
        <v>209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 t="shared" si="216"/>
        <v>0.33333333333333331</v>
      </c>
      <c r="D6931" t="s">
        <v>137</v>
      </c>
      <c r="E6931">
        <v>1</v>
      </c>
      <c r="F6931" s="1">
        <v>42055</v>
      </c>
      <c r="G6931" s="1" t="str">
        <f t="shared" si="217"/>
        <v>Friday</v>
      </c>
      <c r="H6931" s="2">
        <v>0.80505787037037047</v>
      </c>
      <c r="I6931">
        <v>16.5</v>
      </c>
      <c r="J6931">
        <v>16.5</v>
      </c>
      <c r="K6931" t="s">
        <v>206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 t="shared" si="216"/>
        <v>0.33333333333333331</v>
      </c>
      <c r="D6932" t="s">
        <v>167</v>
      </c>
      <c r="E6932">
        <v>1</v>
      </c>
      <c r="F6932" s="1">
        <v>42055</v>
      </c>
      <c r="G6932" s="1" t="str">
        <f t="shared" si="217"/>
        <v>Friday</v>
      </c>
      <c r="H6932" s="2">
        <v>0.80505787037037047</v>
      </c>
      <c r="I6932">
        <v>12.5</v>
      </c>
      <c r="J6932">
        <v>12.5</v>
      </c>
      <c r="K6932" t="s">
        <v>205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 t="shared" si="216"/>
        <v>0.5</v>
      </c>
      <c r="D6933" t="s">
        <v>80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205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 t="shared" si="216"/>
        <v>0.5</v>
      </c>
      <c r="D6934" t="s">
        <v>72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209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 t="shared" si="216"/>
        <v>0.5</v>
      </c>
      <c r="D6935" t="s">
        <v>72</v>
      </c>
      <c r="E6935">
        <v>1</v>
      </c>
      <c r="F6935" s="1">
        <v>42055</v>
      </c>
      <c r="G6935" s="1" t="str">
        <f t="shared" si="217"/>
        <v>Friday</v>
      </c>
      <c r="H6935" s="2">
        <v>0.81733796296296291</v>
      </c>
      <c r="I6935">
        <v>16.75</v>
      </c>
      <c r="J6935">
        <v>16.75</v>
      </c>
      <c r="K6935" t="s">
        <v>209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 t="shared" si="216"/>
        <v>0.5</v>
      </c>
      <c r="D6936" t="s">
        <v>73</v>
      </c>
      <c r="E6936">
        <v>1</v>
      </c>
      <c r="F6936" s="1">
        <v>42055</v>
      </c>
      <c r="G6936" s="1" t="str">
        <f t="shared" si="217"/>
        <v>Friday</v>
      </c>
      <c r="H6936" s="2">
        <v>0.81733796296296291</v>
      </c>
      <c r="I6936">
        <v>15.25</v>
      </c>
      <c r="J6936">
        <v>15.25</v>
      </c>
      <c r="K6936" t="s">
        <v>206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 t="shared" si="216"/>
        <v>0.5</v>
      </c>
      <c r="D6937" t="s">
        <v>76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205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 t="shared" si="216"/>
        <v>0.5</v>
      </c>
      <c r="D6938" t="s">
        <v>157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209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 t="shared" si="216"/>
        <v>1</v>
      </c>
      <c r="D6939" t="s">
        <v>132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205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 t="shared" si="216"/>
        <v>0.33333333333333331</v>
      </c>
      <c r="D6940" t="s">
        <v>86</v>
      </c>
      <c r="E6940">
        <v>1</v>
      </c>
      <c r="F6940" s="1">
        <v>42055</v>
      </c>
      <c r="G6940" s="1" t="str">
        <f t="shared" si="217"/>
        <v>Friday</v>
      </c>
      <c r="H6940" s="2">
        <v>0.83591435185185192</v>
      </c>
      <c r="I6940">
        <v>17.95</v>
      </c>
      <c r="J6940">
        <v>17.95</v>
      </c>
      <c r="K6940" t="s">
        <v>206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 t="shared" si="216"/>
        <v>0.33333333333333331</v>
      </c>
      <c r="D6941" t="s">
        <v>141</v>
      </c>
      <c r="E6941">
        <v>1</v>
      </c>
      <c r="F6941" s="1">
        <v>42055</v>
      </c>
      <c r="G6941" s="1" t="str">
        <f t="shared" si="217"/>
        <v>Friday</v>
      </c>
      <c r="H6941" s="2">
        <v>0.83591435185185192</v>
      </c>
      <c r="I6941">
        <v>20.25</v>
      </c>
      <c r="J6941">
        <v>20.25</v>
      </c>
      <c r="K6941" t="s">
        <v>206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 t="shared" si="216"/>
        <v>0.33333333333333331</v>
      </c>
      <c r="D6942" t="s">
        <v>61</v>
      </c>
      <c r="E6942">
        <v>1</v>
      </c>
      <c r="F6942" s="1">
        <v>42055</v>
      </c>
      <c r="G6942" s="1" t="str">
        <f t="shared" si="217"/>
        <v>Friday</v>
      </c>
      <c r="H6942" s="2">
        <v>0.83591435185185192</v>
      </c>
      <c r="I6942">
        <v>12</v>
      </c>
      <c r="J6942">
        <v>12</v>
      </c>
      <c r="K6942" t="s">
        <v>205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 t="shared" si="216"/>
        <v>1</v>
      </c>
      <c r="D6943" t="s">
        <v>34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206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 t="shared" si="216"/>
        <v>0.33333333333333331</v>
      </c>
      <c r="D6944" t="s">
        <v>69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206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 t="shared" si="216"/>
        <v>0.33333333333333331</v>
      </c>
      <c r="D6945" t="s">
        <v>131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206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 t="shared" si="216"/>
        <v>0.33333333333333331</v>
      </c>
      <c r="D6946" t="s">
        <v>43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205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 t="shared" si="216"/>
        <v>0.5</v>
      </c>
      <c r="D6947" t="s">
        <v>130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209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 t="shared" si="216"/>
        <v>0.5</v>
      </c>
      <c r="D6948" t="s">
        <v>138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205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 t="shared" si="216"/>
        <v>0.25</v>
      </c>
      <c r="D6949" t="s">
        <v>72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209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 t="shared" si="216"/>
        <v>0.25</v>
      </c>
      <c r="D6950" t="s">
        <v>141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206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 t="shared" si="216"/>
        <v>0.25</v>
      </c>
      <c r="D6951" t="s">
        <v>65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206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 t="shared" si="216"/>
        <v>0.25</v>
      </c>
      <c r="D6952" t="s">
        <v>139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209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 t="shared" si="216"/>
        <v>1</v>
      </c>
      <c r="D6953" t="s">
        <v>15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209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 t="shared" si="216"/>
        <v>0.5</v>
      </c>
      <c r="D6954" t="s">
        <v>50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206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 t="shared" si="216"/>
        <v>0.5</v>
      </c>
      <c r="D6955" t="s">
        <v>122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205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 t="shared" si="216"/>
        <v>1</v>
      </c>
      <c r="D6956" t="s">
        <v>115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209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 t="shared" si="216"/>
        <v>0.25</v>
      </c>
      <c r="D6957" t="s">
        <v>134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206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 t="shared" si="216"/>
        <v>0.25</v>
      </c>
      <c r="D6958" t="s">
        <v>128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205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 t="shared" si="216"/>
        <v>0.25</v>
      </c>
      <c r="D6959" t="s">
        <v>73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206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 t="shared" si="216"/>
        <v>0.25</v>
      </c>
      <c r="D6960" t="s">
        <v>131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206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 t="shared" si="216"/>
        <v>0.25</v>
      </c>
      <c r="D6961" t="s">
        <v>15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209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 t="shared" si="216"/>
        <v>0.25</v>
      </c>
      <c r="D6962" t="s">
        <v>46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205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 t="shared" si="216"/>
        <v>0.25</v>
      </c>
      <c r="D6963" t="s">
        <v>159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209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 t="shared" si="216"/>
        <v>0.25</v>
      </c>
      <c r="D6964" t="s">
        <v>29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206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 t="shared" si="216"/>
        <v>1</v>
      </c>
      <c r="D6965" t="s">
        <v>86</v>
      </c>
      <c r="E6965">
        <v>1</v>
      </c>
      <c r="F6965" s="1">
        <v>42055</v>
      </c>
      <c r="G6965" s="1" t="str">
        <f t="shared" si="217"/>
        <v>Friday</v>
      </c>
      <c r="H6965" s="2">
        <v>0.90053240740740748</v>
      </c>
      <c r="I6965">
        <v>17.95</v>
      </c>
      <c r="J6965">
        <v>17.95</v>
      </c>
      <c r="K6965" t="s">
        <v>206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 t="shared" si="216"/>
        <v>0.5</v>
      </c>
      <c r="D6966" t="s">
        <v>68</v>
      </c>
      <c r="E6966">
        <v>1</v>
      </c>
      <c r="F6966" s="1">
        <v>42055</v>
      </c>
      <c r="G6966" s="1" t="str">
        <f t="shared" si="217"/>
        <v>Friday</v>
      </c>
      <c r="H6966" s="2">
        <v>0.90230324074074064</v>
      </c>
      <c r="I6966">
        <v>20.75</v>
      </c>
      <c r="J6966">
        <v>20.75</v>
      </c>
      <c r="K6966" t="s">
        <v>206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 t="shared" si="216"/>
        <v>0.5</v>
      </c>
      <c r="D6967" t="s">
        <v>69</v>
      </c>
      <c r="E6967">
        <v>1</v>
      </c>
      <c r="F6967" s="1">
        <v>42055</v>
      </c>
      <c r="G6967" s="1" t="str">
        <f t="shared" si="217"/>
        <v>Friday</v>
      </c>
      <c r="H6967" s="2">
        <v>0.90230324074074064</v>
      </c>
      <c r="I6967">
        <v>20.75</v>
      </c>
      <c r="J6967">
        <v>20.75</v>
      </c>
      <c r="K6967" t="s">
        <v>206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 t="shared" si="216"/>
        <v>0.33333333333333331</v>
      </c>
      <c r="D6968" t="s">
        <v>164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205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 t="shared" si="216"/>
        <v>0.33333333333333331</v>
      </c>
      <c r="D6969" t="s">
        <v>33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209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 t="shared" si="216"/>
        <v>0.33333333333333331</v>
      </c>
      <c r="D6970" t="s">
        <v>99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209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 t="shared" si="216"/>
        <v>0.33333333333333331</v>
      </c>
      <c r="D6971" t="s">
        <v>86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</v>
      </c>
      <c r="J6971">
        <v>17.95</v>
      </c>
      <c r="K6971" t="s">
        <v>206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 t="shared" si="216"/>
        <v>0.33333333333333331</v>
      </c>
      <c r="D6972" t="s">
        <v>155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205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 t="shared" si="216"/>
        <v>0.33333333333333331</v>
      </c>
      <c r="D6973" t="s">
        <v>22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206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 t="shared" si="216"/>
        <v>1</v>
      </c>
      <c r="D6974" t="s">
        <v>29</v>
      </c>
      <c r="E6974">
        <v>1</v>
      </c>
      <c r="F6974" s="1">
        <v>42055</v>
      </c>
      <c r="G6974" s="1" t="str">
        <f t="shared" si="217"/>
        <v>Friday</v>
      </c>
      <c r="H6974" s="2">
        <v>0.92864583333333339</v>
      </c>
      <c r="I6974">
        <v>20.75</v>
      </c>
      <c r="J6974">
        <v>20.75</v>
      </c>
      <c r="K6974" t="s">
        <v>206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 t="shared" si="216"/>
        <v>1</v>
      </c>
      <c r="D6975" t="s">
        <v>156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205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 t="shared" si="216"/>
        <v>1</v>
      </c>
      <c r="D6976" t="s">
        <v>80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205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 t="shared" si="216"/>
        <v>0.25</v>
      </c>
      <c r="D6977" t="s">
        <v>80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205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 t="shared" ref="C6978:C7041" si="218">1/COUNTIFS(B:B,B6978)</f>
        <v>0.25</v>
      </c>
      <c r="D6978" t="s">
        <v>108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206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 t="shared" si="218"/>
        <v>0.25</v>
      </c>
      <c r="D6979" t="s">
        <v>122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205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 t="shared" si="218"/>
        <v>0.25</v>
      </c>
      <c r="D6980" t="s">
        <v>142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209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 t="shared" si="218"/>
        <v>1</v>
      </c>
      <c r="D6981" t="s">
        <v>108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206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 t="shared" si="218"/>
        <v>0.1111111111111111</v>
      </c>
      <c r="D6982" t="s">
        <v>68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206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 t="shared" si="218"/>
        <v>0.1111111111111111</v>
      </c>
      <c r="D6983" t="s">
        <v>37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205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 t="shared" si="218"/>
        <v>0.1111111111111111</v>
      </c>
      <c r="D6984" t="s">
        <v>168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206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 t="shared" si="218"/>
        <v>0.1111111111111111</v>
      </c>
      <c r="D6985" t="s">
        <v>11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209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 t="shared" si="218"/>
        <v>0.1111111111111111</v>
      </c>
      <c r="D6986" t="s">
        <v>154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209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 t="shared" si="218"/>
        <v>0.1111111111111111</v>
      </c>
      <c r="D6987" t="s">
        <v>89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205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 t="shared" si="218"/>
        <v>0.1111111111111111</v>
      </c>
      <c r="D6988" t="s">
        <v>113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205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 t="shared" si="218"/>
        <v>0.1111111111111111</v>
      </c>
      <c r="D6989" t="s">
        <v>55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206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 t="shared" si="218"/>
        <v>0.1111111111111111</v>
      </c>
      <c r="D6990" t="s">
        <v>146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205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 t="shared" si="218"/>
        <v>0.33333333333333331</v>
      </c>
      <c r="D6991" t="s">
        <v>18</v>
      </c>
      <c r="E6991">
        <v>1</v>
      </c>
      <c r="F6991" s="1">
        <v>42056</v>
      </c>
      <c r="G6991" s="1" t="str">
        <f t="shared" si="219"/>
        <v>Saturday</v>
      </c>
      <c r="H6991" s="2">
        <v>0.53035879629629623</v>
      </c>
      <c r="I6991">
        <v>18.5</v>
      </c>
      <c r="J6991">
        <v>18.5</v>
      </c>
      <c r="K6991" t="s">
        <v>206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 t="shared" si="218"/>
        <v>0.33333333333333331</v>
      </c>
      <c r="D6992" t="s">
        <v>86</v>
      </c>
      <c r="E6992">
        <v>2</v>
      </c>
      <c r="F6992" s="1">
        <v>42056</v>
      </c>
      <c r="G6992" s="1" t="str">
        <f t="shared" si="219"/>
        <v>Saturday</v>
      </c>
      <c r="H6992" s="2">
        <v>0.53035879629629623</v>
      </c>
      <c r="I6992">
        <v>17.95</v>
      </c>
      <c r="J6992">
        <v>35.9</v>
      </c>
      <c r="K6992" t="s">
        <v>206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 t="shared" si="218"/>
        <v>0.33333333333333331</v>
      </c>
      <c r="D6993" t="s">
        <v>95</v>
      </c>
      <c r="E6993">
        <v>1</v>
      </c>
      <c r="F6993" s="1">
        <v>42056</v>
      </c>
      <c r="G6993" s="1" t="str">
        <f t="shared" si="219"/>
        <v>Saturday</v>
      </c>
      <c r="H6993" s="2">
        <v>0.53035879629629623</v>
      </c>
      <c r="I6993">
        <v>14.75</v>
      </c>
      <c r="J6993">
        <v>14.75</v>
      </c>
      <c r="K6993" t="s">
        <v>209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 t="shared" si="218"/>
        <v>0.5</v>
      </c>
      <c r="D6994" t="s">
        <v>72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209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 t="shared" si="218"/>
        <v>0.5</v>
      </c>
      <c r="D6995" t="s">
        <v>154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209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 t="shared" si="218"/>
        <v>1</v>
      </c>
      <c r="D6996" t="s">
        <v>138</v>
      </c>
      <c r="E6996">
        <v>1</v>
      </c>
      <c r="F6996" s="1">
        <v>42056</v>
      </c>
      <c r="G6996" s="1" t="str">
        <f t="shared" si="219"/>
        <v>Saturday</v>
      </c>
      <c r="H6996" s="2">
        <v>0.53444444444444439</v>
      </c>
      <c r="I6996">
        <v>11</v>
      </c>
      <c r="J6996">
        <v>11</v>
      </c>
      <c r="K6996" t="s">
        <v>205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 t="shared" si="218"/>
        <v>1</v>
      </c>
      <c r="D6997" t="s">
        <v>99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209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 t="shared" si="218"/>
        <v>0.5</v>
      </c>
      <c r="D6998" t="s">
        <v>134</v>
      </c>
      <c r="E6998">
        <v>1</v>
      </c>
      <c r="F6998" s="1">
        <v>42056</v>
      </c>
      <c r="G6998" s="1" t="str">
        <f t="shared" si="219"/>
        <v>Saturday</v>
      </c>
      <c r="H6998" s="2">
        <v>0.54112268518518525</v>
      </c>
      <c r="I6998">
        <v>20.5</v>
      </c>
      <c r="J6998">
        <v>20.5</v>
      </c>
      <c r="K6998" t="s">
        <v>206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 t="shared" si="218"/>
        <v>0.5</v>
      </c>
      <c r="D6999" t="s">
        <v>47</v>
      </c>
      <c r="E6999">
        <v>1</v>
      </c>
      <c r="F6999" s="1">
        <v>42056</v>
      </c>
      <c r="G6999" s="1" t="str">
        <f t="shared" si="219"/>
        <v>Saturday</v>
      </c>
      <c r="H6999" s="2">
        <v>0.54112268518518525</v>
      </c>
      <c r="I6999">
        <v>12</v>
      </c>
      <c r="J6999">
        <v>12</v>
      </c>
      <c r="K6999" t="s">
        <v>205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 t="shared" si="218"/>
        <v>0.5</v>
      </c>
      <c r="D7000" t="s">
        <v>166</v>
      </c>
      <c r="E7000">
        <v>1</v>
      </c>
      <c r="F7000" s="1">
        <v>42056</v>
      </c>
      <c r="G7000" s="1" t="str">
        <f t="shared" si="219"/>
        <v>Saturday</v>
      </c>
      <c r="H7000" s="2">
        <v>0.55569444444444438</v>
      </c>
      <c r="I7000">
        <v>16.5</v>
      </c>
      <c r="J7000">
        <v>16.5</v>
      </c>
      <c r="K7000" t="s">
        <v>209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 t="shared" si="218"/>
        <v>0.5</v>
      </c>
      <c r="D7001" t="s">
        <v>40</v>
      </c>
      <c r="E7001">
        <v>1</v>
      </c>
      <c r="F7001" s="1">
        <v>42056</v>
      </c>
      <c r="G7001" s="1" t="str">
        <f t="shared" si="219"/>
        <v>Saturday</v>
      </c>
      <c r="H7001" s="2">
        <v>0.55569444444444438</v>
      </c>
      <c r="I7001">
        <v>12</v>
      </c>
      <c r="J7001">
        <v>12</v>
      </c>
      <c r="K7001" t="s">
        <v>205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 t="shared" si="218"/>
        <v>0.33333333333333331</v>
      </c>
      <c r="D7002" t="s">
        <v>80</v>
      </c>
      <c r="E7002">
        <v>1</v>
      </c>
      <c r="F7002" s="1">
        <v>42056</v>
      </c>
      <c r="G7002" s="1" t="str">
        <f t="shared" si="219"/>
        <v>Saturday</v>
      </c>
      <c r="H7002" s="2">
        <v>0.57142361111111117</v>
      </c>
      <c r="I7002">
        <v>12</v>
      </c>
      <c r="J7002">
        <v>12</v>
      </c>
      <c r="K7002" t="s">
        <v>205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 t="shared" si="218"/>
        <v>0.33333333333333331</v>
      </c>
      <c r="D7003" t="s">
        <v>133</v>
      </c>
      <c r="E7003">
        <v>1</v>
      </c>
      <c r="F7003" s="1">
        <v>42056</v>
      </c>
      <c r="G7003" s="1" t="str">
        <f t="shared" si="219"/>
        <v>Saturday</v>
      </c>
      <c r="H7003" s="2">
        <v>0.57142361111111117</v>
      </c>
      <c r="I7003">
        <v>16.75</v>
      </c>
      <c r="J7003">
        <v>16.75</v>
      </c>
      <c r="K7003" t="s">
        <v>209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 t="shared" si="218"/>
        <v>0.33333333333333331</v>
      </c>
      <c r="D7004" t="s">
        <v>165</v>
      </c>
      <c r="E7004">
        <v>1</v>
      </c>
      <c r="F7004" s="1">
        <v>42056</v>
      </c>
      <c r="G7004" s="1" t="str">
        <f t="shared" si="219"/>
        <v>Saturday</v>
      </c>
      <c r="H7004" s="2">
        <v>0.57142361111111117</v>
      </c>
      <c r="I7004">
        <v>20.5</v>
      </c>
      <c r="J7004">
        <v>20.5</v>
      </c>
      <c r="K7004" t="s">
        <v>206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 t="shared" si="218"/>
        <v>0.25</v>
      </c>
      <c r="D7005" t="s">
        <v>15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209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 t="shared" si="218"/>
        <v>0.25</v>
      </c>
      <c r="D7006" t="s">
        <v>18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206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 t="shared" si="218"/>
        <v>0.25</v>
      </c>
      <c r="D7007" t="s">
        <v>128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205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 t="shared" si="218"/>
        <v>0.25</v>
      </c>
      <c r="D7008" t="s">
        <v>89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205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 t="shared" si="218"/>
        <v>0.5</v>
      </c>
      <c r="D7009" t="s">
        <v>159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209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 t="shared" si="218"/>
        <v>0.5</v>
      </c>
      <c r="D7010" t="s">
        <v>29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206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 t="shared" si="218"/>
        <v>0.33333333333333331</v>
      </c>
      <c r="D7011" t="s">
        <v>124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209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 t="shared" si="218"/>
        <v>0.33333333333333331</v>
      </c>
      <c r="D7012" t="s">
        <v>154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209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 t="shared" si="218"/>
        <v>0.33333333333333331</v>
      </c>
      <c r="D7013" t="s">
        <v>65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206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 t="shared" si="218"/>
        <v>1</v>
      </c>
      <c r="D7014" t="s">
        <v>11</v>
      </c>
      <c r="E7014">
        <v>1</v>
      </c>
      <c r="F7014" s="1">
        <v>42056</v>
      </c>
      <c r="G7014" s="1" t="str">
        <f t="shared" si="219"/>
        <v>Saturday</v>
      </c>
      <c r="H7014" s="2">
        <v>0.63031249999999994</v>
      </c>
      <c r="I7014">
        <v>13.25</v>
      </c>
      <c r="J7014">
        <v>13.25</v>
      </c>
      <c r="K7014" t="s">
        <v>209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 t="shared" si="218"/>
        <v>1</v>
      </c>
      <c r="D7015" t="s">
        <v>80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205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 t="shared" si="218"/>
        <v>0.14285714285714285</v>
      </c>
      <c r="D7016" t="s">
        <v>68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206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 t="shared" si="218"/>
        <v>0.14285714285714285</v>
      </c>
      <c r="D7017" t="s">
        <v>160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5</v>
      </c>
      <c r="J7017">
        <v>23.65</v>
      </c>
      <c r="K7017" t="s">
        <v>205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 t="shared" si="218"/>
        <v>0.14285714285714285</v>
      </c>
      <c r="D7018" t="s">
        <v>135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209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 t="shared" si="218"/>
        <v>0.14285714285714285</v>
      </c>
      <c r="D7019" t="s">
        <v>95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209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 t="shared" si="218"/>
        <v>0.14285714285714285</v>
      </c>
      <c r="D7020" t="s">
        <v>144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205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 t="shared" si="218"/>
        <v>0.14285714285714285</v>
      </c>
      <c r="D7021" t="s">
        <v>29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206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 t="shared" si="218"/>
        <v>0.14285714285714285</v>
      </c>
      <c r="D7022" t="s">
        <v>133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209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 t="shared" si="218"/>
        <v>0.5</v>
      </c>
      <c r="D7023" t="s">
        <v>86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</v>
      </c>
      <c r="J7023">
        <v>17.95</v>
      </c>
      <c r="K7023" t="s">
        <v>206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 t="shared" si="218"/>
        <v>0.5</v>
      </c>
      <c r="D7024" t="s">
        <v>141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206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 t="shared" si="218"/>
        <v>0.33333333333333331</v>
      </c>
      <c r="D7025" t="s">
        <v>68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206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 t="shared" si="218"/>
        <v>0.33333333333333331</v>
      </c>
      <c r="D7026" t="s">
        <v>160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5</v>
      </c>
      <c r="J7026">
        <v>23.65</v>
      </c>
      <c r="K7026" t="s">
        <v>205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 t="shared" si="218"/>
        <v>0.33333333333333331</v>
      </c>
      <c r="D7027" t="s">
        <v>140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209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 t="shared" si="218"/>
        <v>0.5</v>
      </c>
      <c r="D7028" t="s">
        <v>154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209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 t="shared" si="218"/>
        <v>0.5</v>
      </c>
      <c r="D7029" t="s">
        <v>55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206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 t="shared" si="218"/>
        <v>1</v>
      </c>
      <c r="D7030" t="s">
        <v>154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209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 t="shared" si="218"/>
        <v>1</v>
      </c>
      <c r="D7031" t="s">
        <v>40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205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 t="shared" si="218"/>
        <v>0.25</v>
      </c>
      <c r="D7032" t="s">
        <v>80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205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 t="shared" si="218"/>
        <v>0.25</v>
      </c>
      <c r="D7033" t="s">
        <v>168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206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 t="shared" si="218"/>
        <v>0.25</v>
      </c>
      <c r="D7034" t="s">
        <v>86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</v>
      </c>
      <c r="J7034">
        <v>17.95</v>
      </c>
      <c r="K7034" t="s">
        <v>206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 t="shared" si="218"/>
        <v>0.25</v>
      </c>
      <c r="D7035" t="s">
        <v>55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206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 t="shared" si="218"/>
        <v>0.33333333333333331</v>
      </c>
      <c r="D7036" t="s">
        <v>80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205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 t="shared" si="218"/>
        <v>0.33333333333333331</v>
      </c>
      <c r="D7037" t="s">
        <v>134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206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 t="shared" si="218"/>
        <v>0.33333333333333331</v>
      </c>
      <c r="D7038" t="s">
        <v>132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205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 t="shared" si="218"/>
        <v>1</v>
      </c>
      <c r="D7039" t="s">
        <v>114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209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 t="shared" si="218"/>
        <v>1</v>
      </c>
      <c r="D7040" t="s">
        <v>29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206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 t="shared" si="218"/>
        <v>0.33333333333333331</v>
      </c>
      <c r="D7041" t="s">
        <v>80</v>
      </c>
      <c r="E7041">
        <v>2</v>
      </c>
      <c r="F7041" s="1">
        <v>42056</v>
      </c>
      <c r="G7041" s="1" t="str">
        <f t="shared" si="219"/>
        <v>Saturday</v>
      </c>
      <c r="H7041" s="2">
        <v>0.69903935185185195</v>
      </c>
      <c r="I7041">
        <v>12</v>
      </c>
      <c r="J7041">
        <v>24</v>
      </c>
      <c r="K7041" t="s">
        <v>205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 t="shared" ref="C7042:C7105" si="220">1/COUNTIFS(B:B,B7042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95</v>
      </c>
      <c r="I7042">
        <v>17.95</v>
      </c>
      <c r="J7042">
        <v>17.95</v>
      </c>
      <c r="K7042" t="s">
        <v>206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 t="shared" si="220"/>
        <v>0.33333333333333331</v>
      </c>
      <c r="D7043" t="s">
        <v>96</v>
      </c>
      <c r="E7043">
        <v>1</v>
      </c>
      <c r="F7043" s="1">
        <v>42056</v>
      </c>
      <c r="G7043" s="1" t="str">
        <f t="shared" si="221"/>
        <v>Saturday</v>
      </c>
      <c r="H7043" s="2">
        <v>0.69903935185185195</v>
      </c>
      <c r="I7043">
        <v>12.75</v>
      </c>
      <c r="J7043">
        <v>12.75</v>
      </c>
      <c r="K7043" t="s">
        <v>205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 t="shared" si="220"/>
        <v>1</v>
      </c>
      <c r="D7044" t="s">
        <v>33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209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 t="shared" si="220"/>
        <v>0.5</v>
      </c>
      <c r="D7045" t="s">
        <v>109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206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 t="shared" si="220"/>
        <v>0.5</v>
      </c>
      <c r="D7046" t="s">
        <v>142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209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 t="shared" si="220"/>
        <v>0.25</v>
      </c>
      <c r="D7047" t="s">
        <v>114</v>
      </c>
      <c r="E7047">
        <v>1</v>
      </c>
      <c r="F7047" s="1">
        <v>42056</v>
      </c>
      <c r="G7047" s="1" t="str">
        <f t="shared" si="221"/>
        <v>Saturday</v>
      </c>
      <c r="H7047" s="2">
        <v>0.72843750000000007</v>
      </c>
      <c r="I7047">
        <v>16.75</v>
      </c>
      <c r="J7047">
        <v>16.75</v>
      </c>
      <c r="K7047" t="s">
        <v>209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 t="shared" si="220"/>
        <v>0.25</v>
      </c>
      <c r="D7048" t="s">
        <v>138</v>
      </c>
      <c r="E7048">
        <v>1</v>
      </c>
      <c r="F7048" s="1">
        <v>42056</v>
      </c>
      <c r="G7048" s="1" t="str">
        <f t="shared" si="221"/>
        <v>Saturday</v>
      </c>
      <c r="H7048" s="2">
        <v>0.72843750000000007</v>
      </c>
      <c r="I7048">
        <v>11</v>
      </c>
      <c r="J7048">
        <v>11</v>
      </c>
      <c r="K7048" t="s">
        <v>205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 t="shared" si="220"/>
        <v>0.25</v>
      </c>
      <c r="D7049" t="s">
        <v>55</v>
      </c>
      <c r="E7049">
        <v>1</v>
      </c>
      <c r="F7049" s="1">
        <v>42056</v>
      </c>
      <c r="G7049" s="1" t="str">
        <f t="shared" si="221"/>
        <v>Saturday</v>
      </c>
      <c r="H7049" s="2">
        <v>0.72843750000000007</v>
      </c>
      <c r="I7049">
        <v>20.75</v>
      </c>
      <c r="J7049">
        <v>20.75</v>
      </c>
      <c r="K7049" t="s">
        <v>206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 t="shared" si="220"/>
        <v>0.25</v>
      </c>
      <c r="D7050" t="s">
        <v>29</v>
      </c>
      <c r="E7050">
        <v>1</v>
      </c>
      <c r="F7050" s="1">
        <v>42056</v>
      </c>
      <c r="G7050" s="1" t="str">
        <f t="shared" si="221"/>
        <v>Saturday</v>
      </c>
      <c r="H7050" s="2">
        <v>0.72843750000000007</v>
      </c>
      <c r="I7050">
        <v>20.75</v>
      </c>
      <c r="J7050">
        <v>20.75</v>
      </c>
      <c r="K7050" t="s">
        <v>206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 t="shared" si="220"/>
        <v>0.33333333333333331</v>
      </c>
      <c r="D7051" t="s">
        <v>69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206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 t="shared" si="220"/>
        <v>0.33333333333333331</v>
      </c>
      <c r="D7052" t="s">
        <v>86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</v>
      </c>
      <c r="J7052">
        <v>17.95</v>
      </c>
      <c r="K7052" t="s">
        <v>206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 t="shared" si="220"/>
        <v>0.33333333333333331</v>
      </c>
      <c r="D7053" t="s">
        <v>118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206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 t="shared" si="220"/>
        <v>1</v>
      </c>
      <c r="D7054" t="s">
        <v>46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205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 t="shared" si="220"/>
        <v>0.5</v>
      </c>
      <c r="D7055" t="s">
        <v>92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209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 t="shared" si="220"/>
        <v>0.5</v>
      </c>
      <c r="D7056" t="s">
        <v>29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206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 t="shared" si="220"/>
        <v>0.25</v>
      </c>
      <c r="D7057" t="s">
        <v>160</v>
      </c>
      <c r="E7057">
        <v>1</v>
      </c>
      <c r="F7057" s="1">
        <v>42056</v>
      </c>
      <c r="G7057" s="1" t="str">
        <f t="shared" si="221"/>
        <v>Saturday</v>
      </c>
      <c r="H7057" s="2">
        <v>0.75870370370370377</v>
      </c>
      <c r="I7057">
        <v>23.65</v>
      </c>
      <c r="J7057">
        <v>23.65</v>
      </c>
      <c r="K7057" t="s">
        <v>205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 t="shared" si="220"/>
        <v>0.25</v>
      </c>
      <c r="D7058" t="s">
        <v>86</v>
      </c>
      <c r="E7058">
        <v>1</v>
      </c>
      <c r="F7058" s="1">
        <v>42056</v>
      </c>
      <c r="G7058" s="1" t="str">
        <f t="shared" si="221"/>
        <v>Saturday</v>
      </c>
      <c r="H7058" s="2">
        <v>0.75870370370370377</v>
      </c>
      <c r="I7058">
        <v>17.95</v>
      </c>
      <c r="J7058">
        <v>17.95</v>
      </c>
      <c r="K7058" t="s">
        <v>206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 t="shared" si="220"/>
        <v>0.25</v>
      </c>
      <c r="D7059" t="s">
        <v>96</v>
      </c>
      <c r="E7059">
        <v>1</v>
      </c>
      <c r="F7059" s="1">
        <v>42056</v>
      </c>
      <c r="G7059" s="1" t="str">
        <f t="shared" si="221"/>
        <v>Saturday</v>
      </c>
      <c r="H7059" s="2">
        <v>0.75870370370370377</v>
      </c>
      <c r="I7059">
        <v>12.75</v>
      </c>
      <c r="J7059">
        <v>12.75</v>
      </c>
      <c r="K7059" t="s">
        <v>205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 t="shared" si="220"/>
        <v>0.25</v>
      </c>
      <c r="D7060" t="s">
        <v>61</v>
      </c>
      <c r="E7060">
        <v>1</v>
      </c>
      <c r="F7060" s="1">
        <v>42056</v>
      </c>
      <c r="G7060" s="1" t="str">
        <f t="shared" si="221"/>
        <v>Saturday</v>
      </c>
      <c r="H7060" s="2">
        <v>0.75870370370370377</v>
      </c>
      <c r="I7060">
        <v>12</v>
      </c>
      <c r="J7060">
        <v>12</v>
      </c>
      <c r="K7060" t="s">
        <v>205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 t="shared" si="220"/>
        <v>0.5</v>
      </c>
      <c r="D7061" t="s">
        <v>168</v>
      </c>
      <c r="E7061">
        <v>1</v>
      </c>
      <c r="F7061" s="1">
        <v>42056</v>
      </c>
      <c r="G7061" s="1" t="str">
        <f t="shared" si="221"/>
        <v>Saturday</v>
      </c>
      <c r="H7061" s="2">
        <v>0.75928240740740749</v>
      </c>
      <c r="I7061">
        <v>20.25</v>
      </c>
      <c r="J7061">
        <v>20.25</v>
      </c>
      <c r="K7061" t="s">
        <v>206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 t="shared" si="220"/>
        <v>0.5</v>
      </c>
      <c r="D7062" t="s">
        <v>134</v>
      </c>
      <c r="E7062">
        <v>1</v>
      </c>
      <c r="F7062" s="1">
        <v>42056</v>
      </c>
      <c r="G7062" s="1" t="str">
        <f t="shared" si="221"/>
        <v>Saturday</v>
      </c>
      <c r="H7062" s="2">
        <v>0.75928240740740749</v>
      </c>
      <c r="I7062">
        <v>20.5</v>
      </c>
      <c r="J7062">
        <v>20.5</v>
      </c>
      <c r="K7062" t="s">
        <v>206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 t="shared" si="220"/>
        <v>1</v>
      </c>
      <c r="D7063" t="s">
        <v>69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206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 t="shared" si="220"/>
        <v>1</v>
      </c>
      <c r="D7064" t="s">
        <v>61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205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 t="shared" si="220"/>
        <v>0.5</v>
      </c>
      <c r="D7065" t="s">
        <v>18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206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 t="shared" si="220"/>
        <v>0.5</v>
      </c>
      <c r="D7066" t="s">
        <v>155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205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 t="shared" si="220"/>
        <v>1</v>
      </c>
      <c r="D7067" t="s">
        <v>115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209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 t="shared" si="220"/>
        <v>0.5</v>
      </c>
      <c r="D7068" t="s">
        <v>168</v>
      </c>
      <c r="E7068">
        <v>1</v>
      </c>
      <c r="F7068" s="1">
        <v>42056</v>
      </c>
      <c r="G7068" s="1" t="str">
        <f t="shared" si="221"/>
        <v>Saturday</v>
      </c>
      <c r="H7068" s="2">
        <v>0.79710648148148155</v>
      </c>
      <c r="I7068">
        <v>20.25</v>
      </c>
      <c r="J7068">
        <v>20.25</v>
      </c>
      <c r="K7068" t="s">
        <v>206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 t="shared" si="220"/>
        <v>0.5</v>
      </c>
      <c r="D7069" t="s">
        <v>129</v>
      </c>
      <c r="E7069">
        <v>1</v>
      </c>
      <c r="F7069" s="1">
        <v>42056</v>
      </c>
      <c r="G7069" s="1" t="str">
        <f t="shared" si="221"/>
        <v>Saturday</v>
      </c>
      <c r="H7069" s="2">
        <v>0.79710648148148155</v>
      </c>
      <c r="I7069">
        <v>16.5</v>
      </c>
      <c r="J7069">
        <v>16.5</v>
      </c>
      <c r="K7069" t="s">
        <v>209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 t="shared" si="220"/>
        <v>1</v>
      </c>
      <c r="D7070" t="s">
        <v>124</v>
      </c>
      <c r="E7070">
        <v>1</v>
      </c>
      <c r="F7070" s="1">
        <v>42056</v>
      </c>
      <c r="G7070" s="1" t="str">
        <f t="shared" si="221"/>
        <v>Saturday</v>
      </c>
      <c r="H7070" s="2">
        <v>0.80346064814814822</v>
      </c>
      <c r="I7070">
        <v>16</v>
      </c>
      <c r="J7070">
        <v>16</v>
      </c>
      <c r="K7070" t="s">
        <v>209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 t="shared" si="220"/>
        <v>0.5</v>
      </c>
      <c r="D7071" t="s">
        <v>68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206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 t="shared" si="220"/>
        <v>0.5</v>
      </c>
      <c r="D7072" t="s">
        <v>115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209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 t="shared" si="220"/>
        <v>1</v>
      </c>
      <c r="D7073" t="s">
        <v>50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206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 t="shared" si="220"/>
        <v>0.5</v>
      </c>
      <c r="D7074" t="s">
        <v>46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205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 t="shared" si="220"/>
        <v>0.5</v>
      </c>
      <c r="D7075" t="s">
        <v>123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206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 t="shared" si="220"/>
        <v>0.5</v>
      </c>
      <c r="D7076" t="s">
        <v>47</v>
      </c>
      <c r="E7076">
        <v>1</v>
      </c>
      <c r="F7076" s="1">
        <v>42056</v>
      </c>
      <c r="G7076" s="1" t="str">
        <f t="shared" si="221"/>
        <v>Saturday</v>
      </c>
      <c r="H7076" s="2">
        <v>0.82369212962962957</v>
      </c>
      <c r="I7076">
        <v>12</v>
      </c>
      <c r="J7076">
        <v>12</v>
      </c>
      <c r="K7076" t="s">
        <v>205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 t="shared" si="220"/>
        <v>0.5</v>
      </c>
      <c r="D7077" t="s">
        <v>65</v>
      </c>
      <c r="E7077">
        <v>1</v>
      </c>
      <c r="F7077" s="1">
        <v>42056</v>
      </c>
      <c r="G7077" s="1" t="str">
        <f t="shared" si="221"/>
        <v>Saturday</v>
      </c>
      <c r="H7077" s="2">
        <v>0.82369212962962957</v>
      </c>
      <c r="I7077">
        <v>20.75</v>
      </c>
      <c r="J7077">
        <v>20.75</v>
      </c>
      <c r="K7077" t="s">
        <v>206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 t="shared" si="220"/>
        <v>0.33333333333333331</v>
      </c>
      <c r="D7078" t="s">
        <v>86</v>
      </c>
      <c r="E7078">
        <v>1</v>
      </c>
      <c r="F7078" s="1">
        <v>42056</v>
      </c>
      <c r="G7078" s="1" t="str">
        <f t="shared" si="221"/>
        <v>Saturday</v>
      </c>
      <c r="H7078" s="2">
        <v>0.83287037037037026</v>
      </c>
      <c r="I7078">
        <v>17.95</v>
      </c>
      <c r="J7078">
        <v>17.95</v>
      </c>
      <c r="K7078" t="s">
        <v>206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 t="shared" si="220"/>
        <v>0.33333333333333331</v>
      </c>
      <c r="D7079" t="s">
        <v>73</v>
      </c>
      <c r="E7079">
        <v>1</v>
      </c>
      <c r="F7079" s="1">
        <v>42056</v>
      </c>
      <c r="G7079" s="1" t="str">
        <f t="shared" si="221"/>
        <v>Saturday</v>
      </c>
      <c r="H7079" s="2">
        <v>0.83287037037037026</v>
      </c>
      <c r="I7079">
        <v>15.25</v>
      </c>
      <c r="J7079">
        <v>15.25</v>
      </c>
      <c r="K7079" t="s">
        <v>206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 t="shared" si="220"/>
        <v>0.33333333333333331</v>
      </c>
      <c r="D7080" t="s">
        <v>157</v>
      </c>
      <c r="E7080">
        <v>1</v>
      </c>
      <c r="F7080" s="1">
        <v>42056</v>
      </c>
      <c r="G7080" s="1" t="str">
        <f t="shared" si="221"/>
        <v>Saturday</v>
      </c>
      <c r="H7080" s="2">
        <v>0.83287037037037026</v>
      </c>
      <c r="I7080">
        <v>16</v>
      </c>
      <c r="J7080">
        <v>16</v>
      </c>
      <c r="K7080" t="s">
        <v>209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 t="shared" si="220"/>
        <v>0.33333333333333331</v>
      </c>
      <c r="D7081" t="s">
        <v>18</v>
      </c>
      <c r="E7081">
        <v>1</v>
      </c>
      <c r="F7081" s="1">
        <v>42056</v>
      </c>
      <c r="G7081" s="1" t="str">
        <f t="shared" si="221"/>
        <v>Saturday</v>
      </c>
      <c r="H7081" s="2">
        <v>0.84209490740740733</v>
      </c>
      <c r="I7081">
        <v>18.5</v>
      </c>
      <c r="J7081">
        <v>18.5</v>
      </c>
      <c r="K7081" t="s">
        <v>206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 t="shared" si="220"/>
        <v>0.33333333333333331</v>
      </c>
      <c r="D7082" t="s">
        <v>137</v>
      </c>
      <c r="E7082">
        <v>1</v>
      </c>
      <c r="F7082" s="1">
        <v>42056</v>
      </c>
      <c r="G7082" s="1" t="str">
        <f t="shared" si="221"/>
        <v>Saturday</v>
      </c>
      <c r="H7082" s="2">
        <v>0.84209490740740733</v>
      </c>
      <c r="I7082">
        <v>16.5</v>
      </c>
      <c r="J7082">
        <v>16.5</v>
      </c>
      <c r="K7082" t="s">
        <v>206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 t="shared" si="220"/>
        <v>0.33333333333333331</v>
      </c>
      <c r="D7083" t="s">
        <v>61</v>
      </c>
      <c r="E7083">
        <v>1</v>
      </c>
      <c r="F7083" s="1">
        <v>42056</v>
      </c>
      <c r="G7083" s="1" t="str">
        <f t="shared" si="221"/>
        <v>Saturday</v>
      </c>
      <c r="H7083" s="2">
        <v>0.84209490740740733</v>
      </c>
      <c r="I7083">
        <v>12</v>
      </c>
      <c r="J7083">
        <v>12</v>
      </c>
      <c r="K7083" t="s">
        <v>205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 t="shared" si="220"/>
        <v>1</v>
      </c>
      <c r="D7084" t="s">
        <v>72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209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 t="shared" si="220"/>
        <v>0.33333333333333331</v>
      </c>
      <c r="D7085" t="s">
        <v>130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209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 t="shared" si="220"/>
        <v>0.33333333333333331</v>
      </c>
      <c r="D7086" t="s">
        <v>50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206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 t="shared" si="220"/>
        <v>0.33333333333333331</v>
      </c>
      <c r="D7087" t="s">
        <v>118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206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 t="shared" si="220"/>
        <v>1</v>
      </c>
      <c r="D7088" t="s">
        <v>137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206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 t="shared" si="220"/>
        <v>1</v>
      </c>
      <c r="D7089" t="s">
        <v>89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205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 t="shared" si="220"/>
        <v>0.5</v>
      </c>
      <c r="D7090" t="s">
        <v>158</v>
      </c>
      <c r="E7090">
        <v>1</v>
      </c>
      <c r="F7090" s="1">
        <v>42056</v>
      </c>
      <c r="G7090" s="1" t="str">
        <f t="shared" si="221"/>
        <v>Saturday</v>
      </c>
      <c r="H7090" s="2">
        <v>0.91638888888888881</v>
      </c>
      <c r="I7090">
        <v>16</v>
      </c>
      <c r="J7090">
        <v>16</v>
      </c>
      <c r="K7090" t="s">
        <v>209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 t="shared" si="220"/>
        <v>0.5</v>
      </c>
      <c r="D7091" t="s">
        <v>138</v>
      </c>
      <c r="E7091">
        <v>1</v>
      </c>
      <c r="F7091" s="1">
        <v>42056</v>
      </c>
      <c r="G7091" s="1" t="str">
        <f t="shared" si="221"/>
        <v>Saturday</v>
      </c>
      <c r="H7091" s="2">
        <v>0.91638888888888881</v>
      </c>
      <c r="I7091">
        <v>11</v>
      </c>
      <c r="J7091">
        <v>11</v>
      </c>
      <c r="K7091" t="s">
        <v>205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 t="shared" si="220"/>
        <v>1</v>
      </c>
      <c r="D7092" t="s">
        <v>113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205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 t="shared" si="220"/>
        <v>0.33333333333333331</v>
      </c>
      <c r="D7093" t="s">
        <v>114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209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 t="shared" si="220"/>
        <v>0.33333333333333331</v>
      </c>
      <c r="D7094" t="s">
        <v>76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205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 t="shared" si="220"/>
        <v>0.33333333333333331</v>
      </c>
      <c r="D7095" t="s">
        <v>86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</v>
      </c>
      <c r="J7095">
        <v>17.95</v>
      </c>
      <c r="K7095" t="s">
        <v>206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 t="shared" si="220"/>
        <v>0.33333333333333331</v>
      </c>
      <c r="D7096" t="s">
        <v>141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206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 t="shared" si="220"/>
        <v>0.33333333333333331</v>
      </c>
      <c r="D7097" t="s">
        <v>108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206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 t="shared" si="220"/>
        <v>0.33333333333333331</v>
      </c>
      <c r="D7098" t="s">
        <v>83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206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 t="shared" si="220"/>
        <v>0.5</v>
      </c>
      <c r="D7099" t="s">
        <v>80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205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 t="shared" si="220"/>
        <v>0.5</v>
      </c>
      <c r="D7100" t="s">
        <v>15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209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 t="shared" si="220"/>
        <v>1</v>
      </c>
      <c r="D7101" t="s">
        <v>68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206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 t="shared" si="220"/>
        <v>0.125</v>
      </c>
      <c r="D7102" t="s">
        <v>69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206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 t="shared" si="220"/>
        <v>0.125</v>
      </c>
      <c r="D7103" t="s">
        <v>128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205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 t="shared" si="220"/>
        <v>0.125</v>
      </c>
      <c r="D7104" t="s">
        <v>115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209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 t="shared" si="220"/>
        <v>0.125</v>
      </c>
      <c r="D7105" t="s">
        <v>131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206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 t="shared" ref="C7106:C7169" si="222">1/COUNTIFS(B:B,B7106)</f>
        <v>0.125</v>
      </c>
      <c r="D7106" t="s">
        <v>117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209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 t="shared" si="222"/>
        <v>0.125</v>
      </c>
      <c r="D7107" t="s">
        <v>153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209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 t="shared" si="222"/>
        <v>0.125</v>
      </c>
      <c r="D7108" t="s">
        <v>152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205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 t="shared" si="222"/>
        <v>0.125</v>
      </c>
      <c r="D7109" t="s">
        <v>29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206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 t="shared" si="222"/>
        <v>1</v>
      </c>
      <c r="D7110" t="s">
        <v>125</v>
      </c>
      <c r="E7110">
        <v>1</v>
      </c>
      <c r="F7110" s="1">
        <v>42057</v>
      </c>
      <c r="G7110" s="1" t="str">
        <f t="shared" si="223"/>
        <v>Sunday</v>
      </c>
      <c r="H7110" s="2">
        <v>0.52834490740740747</v>
      </c>
      <c r="I7110">
        <v>17.5</v>
      </c>
      <c r="J7110">
        <v>17.5</v>
      </c>
      <c r="K7110" t="s">
        <v>206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 t="shared" si="222"/>
        <v>0.125</v>
      </c>
      <c r="D7111" t="s">
        <v>68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206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 t="shared" si="222"/>
        <v>0.125</v>
      </c>
      <c r="D7112" t="s">
        <v>69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206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 t="shared" si="222"/>
        <v>0.125</v>
      </c>
      <c r="D7113" t="s">
        <v>163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206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 t="shared" si="222"/>
        <v>0.125</v>
      </c>
      <c r="D7114" t="s">
        <v>135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209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 t="shared" si="222"/>
        <v>0.125</v>
      </c>
      <c r="D7115" t="s">
        <v>15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209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 t="shared" si="222"/>
        <v>0.125</v>
      </c>
      <c r="D7116" t="s">
        <v>138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205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 t="shared" si="222"/>
        <v>0.125</v>
      </c>
      <c r="D7117" t="s">
        <v>122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205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 t="shared" si="222"/>
        <v>0.125</v>
      </c>
      <c r="D7118" t="s">
        <v>65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206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 t="shared" si="222"/>
        <v>1</v>
      </c>
      <c r="D7119" t="s">
        <v>112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209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 t="shared" si="222"/>
        <v>1</v>
      </c>
      <c r="D7120" t="s">
        <v>116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205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 t="shared" si="222"/>
        <v>1</v>
      </c>
      <c r="D7121" t="s">
        <v>136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207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 t="shared" si="222"/>
        <v>0.25</v>
      </c>
      <c r="D7122" t="s">
        <v>76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205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 t="shared" si="222"/>
        <v>0.25</v>
      </c>
      <c r="D7123" t="s">
        <v>50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206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 t="shared" si="222"/>
        <v>0.25</v>
      </c>
      <c r="D7124" t="s">
        <v>132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205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 t="shared" si="222"/>
        <v>0.25</v>
      </c>
      <c r="D7125" t="s">
        <v>157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209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 t="shared" si="222"/>
        <v>0.5</v>
      </c>
      <c r="D7126" t="s">
        <v>80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205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 t="shared" si="222"/>
        <v>0.5</v>
      </c>
      <c r="D7127" t="s">
        <v>34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206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 t="shared" si="222"/>
        <v>0.25</v>
      </c>
      <c r="D7128" t="s">
        <v>18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206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 t="shared" si="222"/>
        <v>0.25</v>
      </c>
      <c r="D7129" t="s">
        <v>96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205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 t="shared" si="222"/>
        <v>0.25</v>
      </c>
      <c r="D7130" t="s">
        <v>125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206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 t="shared" si="222"/>
        <v>0.25</v>
      </c>
      <c r="D7131" t="s">
        <v>65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206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 t="shared" si="222"/>
        <v>0.25</v>
      </c>
      <c r="D7132" t="s">
        <v>114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209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 t="shared" si="222"/>
        <v>0.25</v>
      </c>
      <c r="D7133" t="s">
        <v>46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205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 t="shared" si="222"/>
        <v>0.25</v>
      </c>
      <c r="D7134" t="s">
        <v>128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205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 t="shared" si="222"/>
        <v>0.25</v>
      </c>
      <c r="D7135" t="s">
        <v>115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209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 t="shared" si="222"/>
        <v>0.33333333333333331</v>
      </c>
      <c r="D7136" t="s">
        <v>86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</v>
      </c>
      <c r="J7136">
        <v>17.95</v>
      </c>
      <c r="K7136" t="s">
        <v>206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 t="shared" si="222"/>
        <v>0.33333333333333331</v>
      </c>
      <c r="D7137" t="s">
        <v>102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205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 t="shared" si="222"/>
        <v>0.33333333333333331</v>
      </c>
      <c r="D7138" t="s">
        <v>153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209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 t="shared" si="222"/>
        <v>0.25</v>
      </c>
      <c r="D7139" t="s">
        <v>46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205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 t="shared" si="222"/>
        <v>0.25</v>
      </c>
      <c r="D7140" t="s">
        <v>117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209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 t="shared" si="222"/>
        <v>0.25</v>
      </c>
      <c r="D7141" t="s">
        <v>83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206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 t="shared" si="222"/>
        <v>0.25</v>
      </c>
      <c r="D7142" t="s">
        <v>147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206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 t="shared" si="222"/>
        <v>1</v>
      </c>
      <c r="D7143" t="s">
        <v>117</v>
      </c>
      <c r="E7143">
        <v>1</v>
      </c>
      <c r="F7143" s="1">
        <v>42057</v>
      </c>
      <c r="G7143" s="1" t="str">
        <f t="shared" si="223"/>
        <v>Sunday</v>
      </c>
      <c r="H7143" s="2">
        <v>0.66932870370370379</v>
      </c>
      <c r="I7143">
        <v>16.25</v>
      </c>
      <c r="J7143">
        <v>16.25</v>
      </c>
      <c r="K7143" t="s">
        <v>209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 t="shared" si="222"/>
        <v>0.33333333333333331</v>
      </c>
      <c r="D7144" t="s">
        <v>144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205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 t="shared" si="222"/>
        <v>0.33333333333333331</v>
      </c>
      <c r="D7145" t="s">
        <v>55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206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 t="shared" si="222"/>
        <v>0.33333333333333331</v>
      </c>
      <c r="D7146" t="s">
        <v>43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205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 t="shared" si="222"/>
        <v>1</v>
      </c>
      <c r="D7147" t="s">
        <v>18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206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 t="shared" si="222"/>
        <v>0.33333333333333331</v>
      </c>
      <c r="D7148" t="s">
        <v>47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205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 t="shared" si="222"/>
        <v>0.33333333333333331</v>
      </c>
      <c r="D7149" t="s">
        <v>105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206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 t="shared" si="222"/>
        <v>0.33333333333333331</v>
      </c>
      <c r="D7150" t="s">
        <v>149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209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 t="shared" si="222"/>
        <v>0.25</v>
      </c>
      <c r="D7151" t="s">
        <v>50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206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 t="shared" si="222"/>
        <v>0.25</v>
      </c>
      <c r="D7152" t="s">
        <v>54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205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 t="shared" si="222"/>
        <v>0.25</v>
      </c>
      <c r="D7153" t="s">
        <v>125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206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 t="shared" si="222"/>
        <v>0.25</v>
      </c>
      <c r="D7154" t="s">
        <v>136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207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 t="shared" si="222"/>
        <v>0.5</v>
      </c>
      <c r="D7155" t="s">
        <v>138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205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 t="shared" si="222"/>
        <v>0.5</v>
      </c>
      <c r="D7156" t="s">
        <v>118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206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 t="shared" si="222"/>
        <v>1</v>
      </c>
      <c r="D7157" t="s">
        <v>150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209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 t="shared" si="222"/>
        <v>1</v>
      </c>
      <c r="D7158" t="s">
        <v>133</v>
      </c>
      <c r="E7158">
        <v>1</v>
      </c>
      <c r="F7158" s="1">
        <v>42057</v>
      </c>
      <c r="G7158" s="1" t="str">
        <f t="shared" si="223"/>
        <v>Sunday</v>
      </c>
      <c r="H7158" s="2">
        <v>0.76987268518518526</v>
      </c>
      <c r="I7158">
        <v>16.75</v>
      </c>
      <c r="J7158">
        <v>16.75</v>
      </c>
      <c r="K7158" t="s">
        <v>209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 t="shared" si="222"/>
        <v>0.5</v>
      </c>
      <c r="D7159" t="s">
        <v>69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206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 t="shared" si="222"/>
        <v>0.5</v>
      </c>
      <c r="D7160" t="s">
        <v>133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209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 t="shared" si="222"/>
        <v>0.5</v>
      </c>
      <c r="D7161" t="s">
        <v>76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205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 t="shared" si="222"/>
        <v>0.5</v>
      </c>
      <c r="D7162" t="s">
        <v>15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209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 t="shared" si="222"/>
        <v>1</v>
      </c>
      <c r="D7163" t="s">
        <v>128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205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 t="shared" si="222"/>
        <v>0.5</v>
      </c>
      <c r="D7164" t="s">
        <v>131</v>
      </c>
      <c r="E7164">
        <v>1</v>
      </c>
      <c r="F7164" s="1">
        <v>42057</v>
      </c>
      <c r="G7164" s="1" t="str">
        <f t="shared" si="223"/>
        <v>Sunday</v>
      </c>
      <c r="H7164" s="2">
        <v>0.81856481481481491</v>
      </c>
      <c r="I7164">
        <v>20.75</v>
      </c>
      <c r="J7164">
        <v>20.75</v>
      </c>
      <c r="K7164" t="s">
        <v>206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 t="shared" si="222"/>
        <v>0.5</v>
      </c>
      <c r="D7165" t="s">
        <v>61</v>
      </c>
      <c r="E7165">
        <v>1</v>
      </c>
      <c r="F7165" s="1">
        <v>42057</v>
      </c>
      <c r="G7165" s="1" t="str">
        <f t="shared" si="223"/>
        <v>Sunday</v>
      </c>
      <c r="H7165" s="2">
        <v>0.81856481481481491</v>
      </c>
      <c r="I7165">
        <v>12</v>
      </c>
      <c r="J7165">
        <v>12</v>
      </c>
      <c r="K7165" t="s">
        <v>205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 t="shared" si="222"/>
        <v>0.5</v>
      </c>
      <c r="D7166" t="s">
        <v>168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206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 t="shared" si="222"/>
        <v>0.5</v>
      </c>
      <c r="D7167" t="s">
        <v>72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209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 t="shared" si="222"/>
        <v>0.25</v>
      </c>
      <c r="D7168" t="s">
        <v>18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206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 t="shared" si="222"/>
        <v>0.25</v>
      </c>
      <c r="D7169" t="s">
        <v>138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205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 t="shared" ref="C7170:C7233" si="224">1/COUNTIFS(B:B,B7170)</f>
        <v>0.25</v>
      </c>
      <c r="D7170" t="s">
        <v>117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209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 t="shared" si="224"/>
        <v>0.25</v>
      </c>
      <c r="D7171" t="s">
        <v>144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205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 t="shared" si="224"/>
        <v>0.33333333333333331</v>
      </c>
      <c r="D7172" t="s">
        <v>18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206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 t="shared" si="224"/>
        <v>0.33333333333333331</v>
      </c>
      <c r="D7173" t="s">
        <v>125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206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 t="shared" si="224"/>
        <v>0.33333333333333331</v>
      </c>
      <c r="D7174" t="s">
        <v>113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205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 t="shared" si="224"/>
        <v>1</v>
      </c>
      <c r="D7175" t="s">
        <v>80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205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 t="shared" si="224"/>
        <v>1</v>
      </c>
      <c r="D7176" t="s">
        <v>159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209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 t="shared" si="224"/>
        <v>0.5</v>
      </c>
      <c r="D7177" t="s">
        <v>29</v>
      </c>
      <c r="E7177">
        <v>1</v>
      </c>
      <c r="F7177" s="1">
        <v>42057</v>
      </c>
      <c r="G7177" s="1" t="str">
        <f t="shared" si="225"/>
        <v>Sunday</v>
      </c>
      <c r="H7177" s="2">
        <v>0.8769097222222223</v>
      </c>
      <c r="I7177">
        <v>20.75</v>
      </c>
      <c r="J7177">
        <v>20.75</v>
      </c>
      <c r="K7177" t="s">
        <v>206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 t="shared" si="224"/>
        <v>0.5</v>
      </c>
      <c r="D7178" t="s">
        <v>165</v>
      </c>
      <c r="E7178">
        <v>1</v>
      </c>
      <c r="F7178" s="1">
        <v>42057</v>
      </c>
      <c r="G7178" s="1" t="str">
        <f t="shared" si="225"/>
        <v>Sunday</v>
      </c>
      <c r="H7178" s="2">
        <v>0.8769097222222223</v>
      </c>
      <c r="I7178">
        <v>20.5</v>
      </c>
      <c r="J7178">
        <v>20.5</v>
      </c>
      <c r="K7178" t="s">
        <v>206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 t="shared" si="224"/>
        <v>1</v>
      </c>
      <c r="D7179" t="s">
        <v>69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206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 t="shared" si="224"/>
        <v>0.25</v>
      </c>
      <c r="D7180" t="s">
        <v>119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205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 t="shared" si="224"/>
        <v>0.25</v>
      </c>
      <c r="D7181" t="s">
        <v>117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209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 t="shared" si="224"/>
        <v>0.25</v>
      </c>
      <c r="D7182" t="s">
        <v>153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209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 t="shared" si="224"/>
        <v>0.25</v>
      </c>
      <c r="D7183" t="s">
        <v>58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206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 t="shared" si="224"/>
        <v>1</v>
      </c>
      <c r="D7184" t="s">
        <v>80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205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 t="shared" si="224"/>
        <v>0.25</v>
      </c>
      <c r="D7185" t="s">
        <v>114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209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 t="shared" si="224"/>
        <v>0.25</v>
      </c>
      <c r="D7186" t="s">
        <v>80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205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 t="shared" si="224"/>
        <v>0.25</v>
      </c>
      <c r="D7187" t="s">
        <v>128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205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 t="shared" si="224"/>
        <v>0.25</v>
      </c>
      <c r="D7188" t="s">
        <v>152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205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 t="shared" si="224"/>
        <v>0.33333333333333331</v>
      </c>
      <c r="D7189" t="s">
        <v>134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206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 t="shared" si="224"/>
        <v>0.33333333333333331</v>
      </c>
      <c r="D7190" t="s">
        <v>159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209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 t="shared" si="224"/>
        <v>0.33333333333333331</v>
      </c>
      <c r="D7191" t="s">
        <v>146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205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 t="shared" si="224"/>
        <v>1</v>
      </c>
      <c r="D7192" t="s">
        <v>83</v>
      </c>
      <c r="E7192">
        <v>1</v>
      </c>
      <c r="F7192" s="1">
        <v>42058</v>
      </c>
      <c r="G7192" s="1" t="str">
        <f t="shared" si="225"/>
        <v>Monday</v>
      </c>
      <c r="H7192" s="2">
        <v>0.47119212962962959</v>
      </c>
      <c r="I7192">
        <v>20.75</v>
      </c>
      <c r="J7192">
        <v>20.75</v>
      </c>
      <c r="K7192" t="s">
        <v>206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 t="shared" si="224"/>
        <v>0.5</v>
      </c>
      <c r="D7193" t="s">
        <v>68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206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 t="shared" si="224"/>
        <v>0.5</v>
      </c>
      <c r="D7194" t="s">
        <v>46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205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 t="shared" si="224"/>
        <v>0.33333333333333331</v>
      </c>
      <c r="D7195" t="s">
        <v>76</v>
      </c>
      <c r="E7195">
        <v>1</v>
      </c>
      <c r="F7195" s="1">
        <v>42058</v>
      </c>
      <c r="G7195" s="1" t="str">
        <f t="shared" si="225"/>
        <v>Monday</v>
      </c>
      <c r="H7195" s="2">
        <v>0.49630787037037033</v>
      </c>
      <c r="I7195">
        <v>12.75</v>
      </c>
      <c r="J7195">
        <v>12.75</v>
      </c>
      <c r="K7195" t="s">
        <v>205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 t="shared" si="224"/>
        <v>0.33333333333333331</v>
      </c>
      <c r="D7196" t="s">
        <v>158</v>
      </c>
      <c r="E7196">
        <v>1</v>
      </c>
      <c r="F7196" s="1">
        <v>42058</v>
      </c>
      <c r="G7196" s="1" t="str">
        <f t="shared" si="225"/>
        <v>Monday</v>
      </c>
      <c r="H7196" s="2">
        <v>0.49630787037037033</v>
      </c>
      <c r="I7196">
        <v>16</v>
      </c>
      <c r="J7196">
        <v>16</v>
      </c>
      <c r="K7196" t="s">
        <v>209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 t="shared" si="224"/>
        <v>0.33333333333333331</v>
      </c>
      <c r="D7197" t="s">
        <v>143</v>
      </c>
      <c r="E7197">
        <v>1</v>
      </c>
      <c r="F7197" s="1">
        <v>42058</v>
      </c>
      <c r="G7197" s="1" t="str">
        <f t="shared" si="225"/>
        <v>Monday</v>
      </c>
      <c r="H7197" s="2">
        <v>0.49630787037037033</v>
      </c>
      <c r="I7197">
        <v>14.5</v>
      </c>
      <c r="J7197">
        <v>14.5</v>
      </c>
      <c r="K7197" t="s">
        <v>209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 t="shared" si="224"/>
        <v>1</v>
      </c>
      <c r="D7198" t="s">
        <v>77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206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 t="shared" si="224"/>
        <v>0.33333333333333331</v>
      </c>
      <c r="D7199" t="s">
        <v>128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205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 t="shared" si="224"/>
        <v>0.33333333333333331</v>
      </c>
      <c r="D7200" t="s">
        <v>22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206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 t="shared" si="224"/>
        <v>0.33333333333333331</v>
      </c>
      <c r="D7201" t="s">
        <v>83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206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 t="shared" si="224"/>
        <v>0.5</v>
      </c>
      <c r="D7202" t="s">
        <v>72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209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 t="shared" si="224"/>
        <v>0.5</v>
      </c>
      <c r="D7203" t="s">
        <v>156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205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 t="shared" si="224"/>
        <v>0.5</v>
      </c>
      <c r="D7204" t="s">
        <v>135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209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 t="shared" si="224"/>
        <v>0.5</v>
      </c>
      <c r="D7205" t="s">
        <v>73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206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 t="shared" si="224"/>
        <v>1</v>
      </c>
      <c r="D7206" t="s">
        <v>145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205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 t="shared" si="224"/>
        <v>0.25</v>
      </c>
      <c r="D7207" t="s">
        <v>114</v>
      </c>
      <c r="E7207">
        <v>1</v>
      </c>
      <c r="F7207" s="1">
        <v>42058</v>
      </c>
      <c r="G7207" s="1" t="str">
        <f t="shared" si="225"/>
        <v>Monday</v>
      </c>
      <c r="H7207" s="2">
        <v>0.52907407407407414</v>
      </c>
      <c r="I7207">
        <v>16.75</v>
      </c>
      <c r="J7207">
        <v>16.75</v>
      </c>
      <c r="K7207" t="s">
        <v>209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 t="shared" si="224"/>
        <v>0.25</v>
      </c>
      <c r="D7208" t="s">
        <v>148</v>
      </c>
      <c r="E7208">
        <v>1</v>
      </c>
      <c r="F7208" s="1">
        <v>42058</v>
      </c>
      <c r="G7208" s="1" t="str">
        <f t="shared" si="225"/>
        <v>Monday</v>
      </c>
      <c r="H7208" s="2">
        <v>0.52907407407407414</v>
      </c>
      <c r="I7208">
        <v>21</v>
      </c>
      <c r="J7208">
        <v>21</v>
      </c>
      <c r="K7208" t="s">
        <v>206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 t="shared" si="224"/>
        <v>0.25</v>
      </c>
      <c r="D7209" t="s">
        <v>154</v>
      </c>
      <c r="E7209">
        <v>1</v>
      </c>
      <c r="F7209" s="1">
        <v>42058</v>
      </c>
      <c r="G7209" s="1" t="str">
        <f t="shared" si="225"/>
        <v>Monday</v>
      </c>
      <c r="H7209" s="2">
        <v>0.52907407407407414</v>
      </c>
      <c r="I7209">
        <v>16.75</v>
      </c>
      <c r="J7209">
        <v>16.75</v>
      </c>
      <c r="K7209" t="s">
        <v>209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 t="shared" si="224"/>
        <v>0.25</v>
      </c>
      <c r="D7210" t="s">
        <v>65</v>
      </c>
      <c r="E7210">
        <v>1</v>
      </c>
      <c r="F7210" s="1">
        <v>42058</v>
      </c>
      <c r="G7210" s="1" t="str">
        <f t="shared" si="225"/>
        <v>Monday</v>
      </c>
      <c r="H7210" s="2">
        <v>0.52907407407407414</v>
      </c>
      <c r="I7210">
        <v>20.75</v>
      </c>
      <c r="J7210">
        <v>20.75</v>
      </c>
      <c r="K7210" t="s">
        <v>206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 t="shared" si="224"/>
        <v>1</v>
      </c>
      <c r="D7211" t="s">
        <v>34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206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 t="shared" si="224"/>
        <v>0.5</v>
      </c>
      <c r="D7212" t="s">
        <v>69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206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 t="shared" si="224"/>
        <v>0.5</v>
      </c>
      <c r="D7213" t="s">
        <v>149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209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 t="shared" si="224"/>
        <v>1</v>
      </c>
      <c r="D7214" t="s">
        <v>154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209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 t="shared" si="224"/>
        <v>1</v>
      </c>
      <c r="D7215" t="s">
        <v>22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206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 t="shared" si="224"/>
        <v>1</v>
      </c>
      <c r="D7216" t="s">
        <v>123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206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 t="shared" si="224"/>
        <v>0.33333333333333331</v>
      </c>
      <c r="D7217" t="s">
        <v>33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209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 t="shared" si="224"/>
        <v>0.33333333333333331</v>
      </c>
      <c r="D7218" t="s">
        <v>108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206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 t="shared" si="224"/>
        <v>0.33333333333333331</v>
      </c>
      <c r="D7219" t="s">
        <v>61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205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 t="shared" si="224"/>
        <v>0.33333333333333331</v>
      </c>
      <c r="D7220" t="s">
        <v>69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206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 t="shared" si="224"/>
        <v>0.33333333333333331</v>
      </c>
      <c r="D7221" t="s">
        <v>108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206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 t="shared" si="224"/>
        <v>0.33333333333333331</v>
      </c>
      <c r="D7222" t="s">
        <v>138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205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 t="shared" si="224"/>
        <v>8.3333333333333329E-2</v>
      </c>
      <c r="D7223" t="s">
        <v>68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206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 t="shared" si="224"/>
        <v>8.3333333333333329E-2</v>
      </c>
      <c r="D7224" t="s">
        <v>72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209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 t="shared" si="224"/>
        <v>8.3333333333333329E-2</v>
      </c>
      <c r="D7225" t="s">
        <v>15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209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 t="shared" si="224"/>
        <v>8.3333333333333329E-2</v>
      </c>
      <c r="D7226" t="s">
        <v>18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206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 t="shared" si="224"/>
        <v>8.3333333333333329E-2</v>
      </c>
      <c r="D7227" t="s">
        <v>112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209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 t="shared" si="224"/>
        <v>8.3333333333333329E-2</v>
      </c>
      <c r="D7228" t="s">
        <v>115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209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 t="shared" si="224"/>
        <v>8.3333333333333329E-2</v>
      </c>
      <c r="D7229" t="s">
        <v>122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205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 t="shared" si="224"/>
        <v>8.3333333333333329E-2</v>
      </c>
      <c r="D7230" t="s">
        <v>109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206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 t="shared" si="224"/>
        <v>8.3333333333333329E-2</v>
      </c>
      <c r="D7231" t="s">
        <v>113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205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 t="shared" si="224"/>
        <v>8.3333333333333329E-2</v>
      </c>
      <c r="D7232" t="s">
        <v>55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206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 t="shared" si="224"/>
        <v>8.3333333333333329E-2</v>
      </c>
      <c r="D7233" t="s">
        <v>153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209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 t="shared" ref="C7234:C7297" si="226">1/COUNTIFS(B:B,B7234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206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 t="shared" si="226"/>
        <v>1</v>
      </c>
      <c r="D7235" t="s">
        <v>83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206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 t="shared" si="226"/>
        <v>0.125</v>
      </c>
      <c r="D7236" t="s">
        <v>69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206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 t="shared" si="226"/>
        <v>0.125</v>
      </c>
      <c r="D7237" t="s">
        <v>163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206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 t="shared" si="226"/>
        <v>0.125</v>
      </c>
      <c r="D7238" t="s">
        <v>137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206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 t="shared" si="226"/>
        <v>0.125</v>
      </c>
      <c r="D7239" t="s">
        <v>50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206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 t="shared" si="226"/>
        <v>0.125</v>
      </c>
      <c r="D7240" t="s">
        <v>115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209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 t="shared" si="226"/>
        <v>0.125</v>
      </c>
      <c r="D7241" t="s">
        <v>65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206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 t="shared" si="226"/>
        <v>0.125</v>
      </c>
      <c r="D7242" t="s">
        <v>29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206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 t="shared" si="226"/>
        <v>0.125</v>
      </c>
      <c r="D7243" t="s">
        <v>136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207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 t="shared" si="226"/>
        <v>0.5</v>
      </c>
      <c r="D7244" t="s">
        <v>18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206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 t="shared" si="226"/>
        <v>0.5</v>
      </c>
      <c r="D7245" t="s">
        <v>61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205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 t="shared" si="226"/>
        <v>0.5</v>
      </c>
      <c r="D7246" t="s">
        <v>22</v>
      </c>
      <c r="E7246">
        <v>1</v>
      </c>
      <c r="F7246" s="1">
        <v>42058</v>
      </c>
      <c r="G7246" s="1" t="str">
        <f t="shared" si="227"/>
        <v>Monday</v>
      </c>
      <c r="H7246" s="2">
        <v>0.6326504629629629</v>
      </c>
      <c r="I7246">
        <v>20.75</v>
      </c>
      <c r="J7246">
        <v>20.75</v>
      </c>
      <c r="K7246" t="s">
        <v>206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 t="shared" si="226"/>
        <v>0.5</v>
      </c>
      <c r="D7247" t="s">
        <v>118</v>
      </c>
      <c r="E7247">
        <v>1</v>
      </c>
      <c r="F7247" s="1">
        <v>42058</v>
      </c>
      <c r="G7247" s="1" t="str">
        <f t="shared" si="227"/>
        <v>Monday</v>
      </c>
      <c r="H7247" s="2">
        <v>0.6326504629629629</v>
      </c>
      <c r="I7247">
        <v>20.25</v>
      </c>
      <c r="J7247">
        <v>20.25</v>
      </c>
      <c r="K7247" t="s">
        <v>206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 t="shared" si="226"/>
        <v>1</v>
      </c>
      <c r="D7248" t="s">
        <v>143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209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 t="shared" si="226"/>
        <v>1</v>
      </c>
      <c r="D7249" t="s">
        <v>139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209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 t="shared" si="226"/>
        <v>1</v>
      </c>
      <c r="D7250" t="s">
        <v>86</v>
      </c>
      <c r="E7250">
        <v>1</v>
      </c>
      <c r="F7250" s="1">
        <v>42058</v>
      </c>
      <c r="G7250" s="1" t="str">
        <f t="shared" si="227"/>
        <v>Monday</v>
      </c>
      <c r="H7250" s="2">
        <v>0.68025462962962957</v>
      </c>
      <c r="I7250">
        <v>17.95</v>
      </c>
      <c r="J7250">
        <v>17.95</v>
      </c>
      <c r="K7250" t="s">
        <v>206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 t="shared" si="226"/>
        <v>0.33333333333333331</v>
      </c>
      <c r="D7251" t="s">
        <v>130</v>
      </c>
      <c r="E7251">
        <v>1</v>
      </c>
      <c r="F7251" s="1">
        <v>42058</v>
      </c>
      <c r="G7251" s="1" t="str">
        <f t="shared" si="227"/>
        <v>Monday</v>
      </c>
      <c r="H7251" s="2">
        <v>0.68346064814814822</v>
      </c>
      <c r="I7251">
        <v>16.75</v>
      </c>
      <c r="J7251">
        <v>16.75</v>
      </c>
      <c r="K7251" t="s">
        <v>209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 t="shared" si="226"/>
        <v>0.33333333333333331</v>
      </c>
      <c r="D7252" t="s">
        <v>138</v>
      </c>
      <c r="E7252">
        <v>1</v>
      </c>
      <c r="F7252" s="1">
        <v>42058</v>
      </c>
      <c r="G7252" s="1" t="str">
        <f t="shared" si="227"/>
        <v>Monday</v>
      </c>
      <c r="H7252" s="2">
        <v>0.68346064814814822</v>
      </c>
      <c r="I7252">
        <v>11</v>
      </c>
      <c r="J7252">
        <v>11</v>
      </c>
      <c r="K7252" t="s">
        <v>205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 t="shared" si="226"/>
        <v>0.33333333333333331</v>
      </c>
      <c r="D7253" t="s">
        <v>40</v>
      </c>
      <c r="E7253">
        <v>1</v>
      </c>
      <c r="F7253" s="1">
        <v>42058</v>
      </c>
      <c r="G7253" s="1" t="str">
        <f t="shared" si="227"/>
        <v>Monday</v>
      </c>
      <c r="H7253" s="2">
        <v>0.68346064814814822</v>
      </c>
      <c r="I7253">
        <v>12</v>
      </c>
      <c r="J7253">
        <v>12</v>
      </c>
      <c r="K7253" t="s">
        <v>205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 t="shared" si="226"/>
        <v>0.5</v>
      </c>
      <c r="D7254" t="s">
        <v>108</v>
      </c>
      <c r="E7254">
        <v>1</v>
      </c>
      <c r="F7254" s="1">
        <v>42058</v>
      </c>
      <c r="G7254" s="1" t="str">
        <f t="shared" si="227"/>
        <v>Monday</v>
      </c>
      <c r="H7254" s="2">
        <v>0.68611111111111101</v>
      </c>
      <c r="I7254">
        <v>20.5</v>
      </c>
      <c r="J7254">
        <v>20.5</v>
      </c>
      <c r="K7254" t="s">
        <v>206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 t="shared" si="226"/>
        <v>0.5</v>
      </c>
      <c r="D7255" t="s">
        <v>55</v>
      </c>
      <c r="E7255">
        <v>1</v>
      </c>
      <c r="F7255" s="1">
        <v>42058</v>
      </c>
      <c r="G7255" s="1" t="str">
        <f t="shared" si="227"/>
        <v>Monday</v>
      </c>
      <c r="H7255" s="2">
        <v>0.68611111111111101</v>
      </c>
      <c r="I7255">
        <v>20.75</v>
      </c>
      <c r="J7255">
        <v>20.75</v>
      </c>
      <c r="K7255" t="s">
        <v>206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 t="shared" si="226"/>
        <v>1</v>
      </c>
      <c r="D7256" t="s">
        <v>15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209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 t="shared" si="226"/>
        <v>0.5</v>
      </c>
      <c r="D7257" t="s">
        <v>123</v>
      </c>
      <c r="E7257">
        <v>1</v>
      </c>
      <c r="F7257" s="1">
        <v>42058</v>
      </c>
      <c r="G7257" s="1" t="str">
        <f t="shared" si="227"/>
        <v>Monday</v>
      </c>
      <c r="H7257" s="2">
        <v>0.69450231481481473</v>
      </c>
      <c r="I7257">
        <v>20.25</v>
      </c>
      <c r="J7257">
        <v>20.25</v>
      </c>
      <c r="K7257" t="s">
        <v>206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 t="shared" si="226"/>
        <v>0.5</v>
      </c>
      <c r="D7258" t="s">
        <v>118</v>
      </c>
      <c r="E7258">
        <v>1</v>
      </c>
      <c r="F7258" s="1">
        <v>42058</v>
      </c>
      <c r="G7258" s="1" t="str">
        <f t="shared" si="227"/>
        <v>Monday</v>
      </c>
      <c r="H7258" s="2">
        <v>0.69450231481481473</v>
      </c>
      <c r="I7258">
        <v>20.25</v>
      </c>
      <c r="J7258">
        <v>20.25</v>
      </c>
      <c r="K7258" t="s">
        <v>206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 t="shared" si="226"/>
        <v>0.5</v>
      </c>
      <c r="D7259" t="s">
        <v>160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5</v>
      </c>
      <c r="J7259">
        <v>23.65</v>
      </c>
      <c r="K7259" t="s">
        <v>205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 t="shared" si="226"/>
        <v>0.5</v>
      </c>
      <c r="D7260" t="s">
        <v>146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205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 t="shared" si="226"/>
        <v>0.5</v>
      </c>
      <c r="D7261" t="s">
        <v>137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206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 t="shared" si="226"/>
        <v>0.5</v>
      </c>
      <c r="D7262" t="s">
        <v>139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209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 t="shared" si="226"/>
        <v>0.25</v>
      </c>
      <c r="D7263" t="s">
        <v>77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206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 t="shared" si="226"/>
        <v>0.25</v>
      </c>
      <c r="D7264" t="s">
        <v>50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206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 t="shared" si="226"/>
        <v>0.25</v>
      </c>
      <c r="D7265" t="s">
        <v>147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206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 t="shared" si="226"/>
        <v>0.25</v>
      </c>
      <c r="D7266" t="s">
        <v>118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206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 t="shared" si="226"/>
        <v>0.25</v>
      </c>
      <c r="D7267" t="s">
        <v>135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209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 t="shared" si="226"/>
        <v>0.25</v>
      </c>
      <c r="D7268" t="s">
        <v>112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209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 t="shared" si="226"/>
        <v>0.25</v>
      </c>
      <c r="D7269" t="s">
        <v>152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205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 t="shared" si="226"/>
        <v>0.25</v>
      </c>
      <c r="D7270" t="s">
        <v>136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207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 t="shared" si="226"/>
        <v>0.5</v>
      </c>
      <c r="D7271" t="s">
        <v>29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206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 t="shared" si="226"/>
        <v>0.5</v>
      </c>
      <c r="D7272" t="s">
        <v>61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205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 t="shared" si="226"/>
        <v>0.5</v>
      </c>
      <c r="D7273" t="s">
        <v>89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205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 t="shared" si="226"/>
        <v>0.5</v>
      </c>
      <c r="D7274" t="s">
        <v>34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206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 t="shared" si="226"/>
        <v>0.33333333333333331</v>
      </c>
      <c r="D7275" t="s">
        <v>72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209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 t="shared" si="226"/>
        <v>0.33333333333333331</v>
      </c>
      <c r="D7276" t="s">
        <v>108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206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 t="shared" si="226"/>
        <v>0.33333333333333331</v>
      </c>
      <c r="D7277" t="s">
        <v>29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206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 t="shared" si="226"/>
        <v>0.25</v>
      </c>
      <c r="D7278" t="s">
        <v>80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205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 t="shared" si="226"/>
        <v>0.25</v>
      </c>
      <c r="D7279" t="s">
        <v>122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205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 t="shared" si="226"/>
        <v>0.25</v>
      </c>
      <c r="D7280" t="s">
        <v>58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206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 t="shared" si="226"/>
        <v>0.25</v>
      </c>
      <c r="D7281" t="s">
        <v>43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205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 t="shared" si="226"/>
        <v>0.5</v>
      </c>
      <c r="D7282" t="s">
        <v>134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206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 t="shared" si="226"/>
        <v>0.5</v>
      </c>
      <c r="D7283" t="s">
        <v>128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205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 t="shared" si="226"/>
        <v>1</v>
      </c>
      <c r="D7284" t="s">
        <v>46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205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 t="shared" si="226"/>
        <v>1</v>
      </c>
      <c r="D7285" t="s">
        <v>80</v>
      </c>
      <c r="E7285">
        <v>1</v>
      </c>
      <c r="F7285" s="1">
        <v>42058</v>
      </c>
      <c r="G7285" s="1" t="str">
        <f t="shared" si="227"/>
        <v>Monday</v>
      </c>
      <c r="H7285" s="2">
        <v>0.73818287037037045</v>
      </c>
      <c r="I7285">
        <v>12</v>
      </c>
      <c r="J7285">
        <v>12</v>
      </c>
      <c r="K7285" t="s">
        <v>205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 t="shared" si="226"/>
        <v>0.25</v>
      </c>
      <c r="D7286" t="s">
        <v>46</v>
      </c>
      <c r="E7286">
        <v>1</v>
      </c>
      <c r="F7286" s="1">
        <v>42058</v>
      </c>
      <c r="G7286" s="1" t="str">
        <f t="shared" si="227"/>
        <v>Monday</v>
      </c>
      <c r="H7286" s="2">
        <v>0.75380787037037045</v>
      </c>
      <c r="I7286">
        <v>12</v>
      </c>
      <c r="J7286">
        <v>12</v>
      </c>
      <c r="K7286" t="s">
        <v>205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 t="shared" si="226"/>
        <v>0.25</v>
      </c>
      <c r="D7287" t="s">
        <v>155</v>
      </c>
      <c r="E7287">
        <v>1</v>
      </c>
      <c r="F7287" s="1">
        <v>42058</v>
      </c>
      <c r="G7287" s="1" t="str">
        <f t="shared" si="227"/>
        <v>Monday</v>
      </c>
      <c r="H7287" s="2">
        <v>0.75380787037037045</v>
      </c>
      <c r="I7287">
        <v>12</v>
      </c>
      <c r="J7287">
        <v>12</v>
      </c>
      <c r="K7287" t="s">
        <v>205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 t="shared" si="226"/>
        <v>0.25</v>
      </c>
      <c r="D7288" t="s">
        <v>64</v>
      </c>
      <c r="E7288">
        <v>1</v>
      </c>
      <c r="F7288" s="1">
        <v>42058</v>
      </c>
      <c r="G7288" s="1" t="str">
        <f t="shared" si="227"/>
        <v>Monday</v>
      </c>
      <c r="H7288" s="2">
        <v>0.75380787037037045</v>
      </c>
      <c r="I7288">
        <v>20.25</v>
      </c>
      <c r="J7288">
        <v>20.25</v>
      </c>
      <c r="K7288" t="s">
        <v>206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 t="shared" si="226"/>
        <v>0.25</v>
      </c>
      <c r="D7289" t="s">
        <v>152</v>
      </c>
      <c r="E7289">
        <v>1</v>
      </c>
      <c r="F7289" s="1">
        <v>42058</v>
      </c>
      <c r="G7289" s="1" t="str">
        <f t="shared" si="227"/>
        <v>Monday</v>
      </c>
      <c r="H7289" s="2">
        <v>0.75380787037037045</v>
      </c>
      <c r="I7289">
        <v>12</v>
      </c>
      <c r="J7289">
        <v>12</v>
      </c>
      <c r="K7289" t="s">
        <v>205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 t="shared" si="226"/>
        <v>0.5</v>
      </c>
      <c r="D7290" t="s">
        <v>164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205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 t="shared" si="226"/>
        <v>0.5</v>
      </c>
      <c r="D7291" t="s">
        <v>15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209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 t="shared" si="226"/>
        <v>0.5</v>
      </c>
      <c r="D7292" t="s">
        <v>114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209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 t="shared" si="226"/>
        <v>0.5</v>
      </c>
      <c r="D7293" t="s">
        <v>64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206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 t="shared" si="226"/>
        <v>1</v>
      </c>
      <c r="D7294" t="s">
        <v>76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205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 t="shared" si="226"/>
        <v>1</v>
      </c>
      <c r="D7295" t="s">
        <v>116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205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 t="shared" si="226"/>
        <v>1</v>
      </c>
      <c r="D7296" t="s">
        <v>73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206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 t="shared" si="226"/>
        <v>0.25</v>
      </c>
      <c r="D7297" t="s">
        <v>86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</v>
      </c>
      <c r="J7297">
        <v>17.95</v>
      </c>
      <c r="K7297" t="s">
        <v>206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 t="shared" ref="C7298:C7361" si="228">1/COUNTIFS(B:B,B7298)</f>
        <v>0.25</v>
      </c>
      <c r="D7298" t="s">
        <v>22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206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 t="shared" si="228"/>
        <v>0.25</v>
      </c>
      <c r="D7299" t="s">
        <v>96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205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 t="shared" si="228"/>
        <v>0.25</v>
      </c>
      <c r="D7300" t="s">
        <v>64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206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 t="shared" si="228"/>
        <v>0.25</v>
      </c>
      <c r="D7301" t="s">
        <v>72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209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 t="shared" si="228"/>
        <v>0.25</v>
      </c>
      <c r="D7302" t="s">
        <v>130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209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 t="shared" si="228"/>
        <v>0.25</v>
      </c>
      <c r="D7303" t="s">
        <v>95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209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 t="shared" si="228"/>
        <v>0.25</v>
      </c>
      <c r="D7304" t="s">
        <v>116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205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 t="shared" si="228"/>
        <v>1</v>
      </c>
      <c r="D7305" t="s">
        <v>46</v>
      </c>
      <c r="E7305">
        <v>1</v>
      </c>
      <c r="F7305" s="1">
        <v>42058</v>
      </c>
      <c r="G7305" s="1" t="str">
        <f t="shared" si="229"/>
        <v>Monday</v>
      </c>
      <c r="H7305" s="2">
        <v>0.83150462962962957</v>
      </c>
      <c r="I7305">
        <v>12</v>
      </c>
      <c r="J7305">
        <v>12</v>
      </c>
      <c r="K7305" t="s">
        <v>205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 t="shared" si="228"/>
        <v>0.5</v>
      </c>
      <c r="D7306" t="s">
        <v>92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209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 t="shared" si="228"/>
        <v>0.5</v>
      </c>
      <c r="D7307" t="s">
        <v>34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206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 t="shared" si="228"/>
        <v>1</v>
      </c>
      <c r="D7308" t="s">
        <v>137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206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 t="shared" si="228"/>
        <v>1</v>
      </c>
      <c r="D7309" t="s">
        <v>134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206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 t="shared" si="228"/>
        <v>0.33333333333333331</v>
      </c>
      <c r="D7310" t="s">
        <v>11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209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 t="shared" si="228"/>
        <v>0.33333333333333331</v>
      </c>
      <c r="D7311" t="s">
        <v>102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205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 t="shared" si="228"/>
        <v>0.33333333333333331</v>
      </c>
      <c r="D7312" t="s">
        <v>43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205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 t="shared" si="228"/>
        <v>0.33333333333333331</v>
      </c>
      <c r="D7313" t="s">
        <v>168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206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 t="shared" si="228"/>
        <v>0.33333333333333331</v>
      </c>
      <c r="D7314" t="s">
        <v>123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206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 t="shared" si="228"/>
        <v>0.33333333333333331</v>
      </c>
      <c r="D7315" t="s">
        <v>61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205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 t="shared" si="228"/>
        <v>1</v>
      </c>
      <c r="D7316" t="s">
        <v>80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205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 t="shared" si="228"/>
        <v>1</v>
      </c>
      <c r="D7317" t="s">
        <v>134</v>
      </c>
      <c r="E7317">
        <v>1</v>
      </c>
      <c r="F7317" s="1">
        <v>42059</v>
      </c>
      <c r="G7317" s="1" t="str">
        <f t="shared" si="229"/>
        <v>Tuesday</v>
      </c>
      <c r="H7317" s="2">
        <v>0.4890856481481482</v>
      </c>
      <c r="I7317">
        <v>20.5</v>
      </c>
      <c r="J7317">
        <v>20.5</v>
      </c>
      <c r="K7317" t="s">
        <v>206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 t="shared" si="228"/>
        <v>0.2</v>
      </c>
      <c r="D7318" t="s">
        <v>15</v>
      </c>
      <c r="E7318">
        <v>1</v>
      </c>
      <c r="F7318" s="1">
        <v>42059</v>
      </c>
      <c r="G7318" s="1" t="str">
        <f t="shared" si="229"/>
        <v>Tuesday</v>
      </c>
      <c r="H7318" s="2">
        <v>0.49747685185185181</v>
      </c>
      <c r="I7318">
        <v>16</v>
      </c>
      <c r="J7318">
        <v>16</v>
      </c>
      <c r="K7318" t="s">
        <v>209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 t="shared" si="228"/>
        <v>0.2</v>
      </c>
      <c r="D7319" t="s">
        <v>64</v>
      </c>
      <c r="E7319">
        <v>1</v>
      </c>
      <c r="F7319" s="1">
        <v>42059</v>
      </c>
      <c r="G7319" s="1" t="str">
        <f t="shared" si="229"/>
        <v>Tuesday</v>
      </c>
      <c r="H7319" s="2">
        <v>0.49747685185185181</v>
      </c>
      <c r="I7319">
        <v>20.25</v>
      </c>
      <c r="J7319">
        <v>20.25</v>
      </c>
      <c r="K7319" t="s">
        <v>206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 t="shared" si="228"/>
        <v>0.2</v>
      </c>
      <c r="D7320" t="s">
        <v>122</v>
      </c>
      <c r="E7320">
        <v>2</v>
      </c>
      <c r="F7320" s="1">
        <v>42059</v>
      </c>
      <c r="G7320" s="1" t="str">
        <f t="shared" si="229"/>
        <v>Tuesday</v>
      </c>
      <c r="H7320" s="2">
        <v>0.49747685185185181</v>
      </c>
      <c r="I7320">
        <v>9.75</v>
      </c>
      <c r="J7320">
        <v>19.5</v>
      </c>
      <c r="K7320" t="s">
        <v>205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 t="shared" si="228"/>
        <v>0.2</v>
      </c>
      <c r="D7321" t="s">
        <v>131</v>
      </c>
      <c r="E7321">
        <v>1</v>
      </c>
      <c r="F7321" s="1">
        <v>42059</v>
      </c>
      <c r="G7321" s="1" t="str">
        <f t="shared" si="229"/>
        <v>Tuesday</v>
      </c>
      <c r="H7321" s="2">
        <v>0.49747685185185181</v>
      </c>
      <c r="I7321">
        <v>20.75</v>
      </c>
      <c r="J7321">
        <v>20.75</v>
      </c>
      <c r="K7321" t="s">
        <v>206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 t="shared" si="228"/>
        <v>0.2</v>
      </c>
      <c r="D7322" t="s">
        <v>83</v>
      </c>
      <c r="E7322">
        <v>1</v>
      </c>
      <c r="F7322" s="1">
        <v>42059</v>
      </c>
      <c r="G7322" s="1" t="str">
        <f t="shared" si="229"/>
        <v>Tuesday</v>
      </c>
      <c r="H7322" s="2">
        <v>0.49747685185185181</v>
      </c>
      <c r="I7322">
        <v>20.75</v>
      </c>
      <c r="J7322">
        <v>20.75</v>
      </c>
      <c r="K7322" t="s">
        <v>206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 t="shared" si="228"/>
        <v>0.5</v>
      </c>
      <c r="D7323" t="s">
        <v>130</v>
      </c>
      <c r="E7323">
        <v>1</v>
      </c>
      <c r="F7323" s="1">
        <v>42059</v>
      </c>
      <c r="G7323" s="1" t="str">
        <f t="shared" si="229"/>
        <v>Tuesday</v>
      </c>
      <c r="H7323" s="2">
        <v>0.49842592592592588</v>
      </c>
      <c r="I7323">
        <v>16.75</v>
      </c>
      <c r="J7323">
        <v>16.75</v>
      </c>
      <c r="K7323" t="s">
        <v>209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 t="shared" si="228"/>
        <v>0.5</v>
      </c>
      <c r="D7324" t="s">
        <v>145</v>
      </c>
      <c r="E7324">
        <v>1</v>
      </c>
      <c r="F7324" s="1">
        <v>42059</v>
      </c>
      <c r="G7324" s="1" t="str">
        <f t="shared" si="229"/>
        <v>Tuesday</v>
      </c>
      <c r="H7324" s="2">
        <v>0.49842592592592588</v>
      </c>
      <c r="I7324">
        <v>12.5</v>
      </c>
      <c r="J7324">
        <v>12.5</v>
      </c>
      <c r="K7324" t="s">
        <v>205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 t="shared" si="228"/>
        <v>0.5</v>
      </c>
      <c r="D7325" t="s">
        <v>128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205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 t="shared" si="228"/>
        <v>0.5</v>
      </c>
      <c r="D7326" t="s">
        <v>108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206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 t="shared" si="228"/>
        <v>0.5</v>
      </c>
      <c r="D7327" t="s">
        <v>18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206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 t="shared" si="228"/>
        <v>0.5</v>
      </c>
      <c r="D7328" t="s">
        <v>144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205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 t="shared" si="228"/>
        <v>0.5</v>
      </c>
      <c r="D7329" t="s">
        <v>167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205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 t="shared" si="228"/>
        <v>0.5</v>
      </c>
      <c r="D7330" t="s">
        <v>29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206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 t="shared" si="228"/>
        <v>0.5</v>
      </c>
      <c r="D7331" t="s">
        <v>86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</v>
      </c>
      <c r="J7331">
        <v>17.95</v>
      </c>
      <c r="K7331" t="s">
        <v>206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 t="shared" si="228"/>
        <v>0.5</v>
      </c>
      <c r="D7332" t="s">
        <v>159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209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 t="shared" si="228"/>
        <v>0.25</v>
      </c>
      <c r="D7333" t="s">
        <v>18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206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 t="shared" si="228"/>
        <v>0.25</v>
      </c>
      <c r="D7334" t="s">
        <v>86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</v>
      </c>
      <c r="J7334">
        <v>17.95</v>
      </c>
      <c r="K7334" t="s">
        <v>206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 t="shared" si="228"/>
        <v>0.25</v>
      </c>
      <c r="D7335" t="s">
        <v>124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209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 t="shared" si="228"/>
        <v>0.25</v>
      </c>
      <c r="D7336" t="s">
        <v>145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205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 t="shared" si="228"/>
        <v>1</v>
      </c>
      <c r="D7337" t="s">
        <v>29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206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 t="shared" si="228"/>
        <v>0.1</v>
      </c>
      <c r="D7338" t="s">
        <v>114</v>
      </c>
      <c r="E7338">
        <v>1</v>
      </c>
      <c r="F7338" s="1">
        <v>42059</v>
      </c>
      <c r="G7338" s="1" t="str">
        <f t="shared" si="229"/>
        <v>Tuesday</v>
      </c>
      <c r="H7338" s="2">
        <v>0.52403935185185191</v>
      </c>
      <c r="I7338">
        <v>16.75</v>
      </c>
      <c r="J7338">
        <v>16.75</v>
      </c>
      <c r="K7338" t="s">
        <v>209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 t="shared" si="228"/>
        <v>0.1</v>
      </c>
      <c r="D7339" t="s">
        <v>37</v>
      </c>
      <c r="E7339">
        <v>1</v>
      </c>
      <c r="F7339" s="1">
        <v>42059</v>
      </c>
      <c r="G7339" s="1" t="str">
        <f t="shared" si="229"/>
        <v>Tuesday</v>
      </c>
      <c r="H7339" s="2">
        <v>0.52403935185185191</v>
      </c>
      <c r="I7339">
        <v>12.75</v>
      </c>
      <c r="J7339">
        <v>12.75</v>
      </c>
      <c r="K7339" t="s">
        <v>205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 t="shared" si="228"/>
        <v>0.1</v>
      </c>
      <c r="D7340" t="s">
        <v>160</v>
      </c>
      <c r="E7340">
        <v>1</v>
      </c>
      <c r="F7340" s="1">
        <v>42059</v>
      </c>
      <c r="G7340" s="1" t="str">
        <f t="shared" si="229"/>
        <v>Tuesday</v>
      </c>
      <c r="H7340" s="2">
        <v>0.52403935185185191</v>
      </c>
      <c r="I7340">
        <v>23.65</v>
      </c>
      <c r="J7340">
        <v>23.65</v>
      </c>
      <c r="K7340" t="s">
        <v>205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 t="shared" si="228"/>
        <v>0.1</v>
      </c>
      <c r="D7341" t="s">
        <v>69</v>
      </c>
      <c r="E7341">
        <v>1</v>
      </c>
      <c r="F7341" s="1">
        <v>42059</v>
      </c>
      <c r="G7341" s="1" t="str">
        <f t="shared" si="229"/>
        <v>Tuesday</v>
      </c>
      <c r="H7341" s="2">
        <v>0.52403935185185191</v>
      </c>
      <c r="I7341">
        <v>20.75</v>
      </c>
      <c r="J7341">
        <v>20.75</v>
      </c>
      <c r="K7341" t="s">
        <v>206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 t="shared" si="228"/>
        <v>0.1</v>
      </c>
      <c r="D7342" t="s">
        <v>76</v>
      </c>
      <c r="E7342">
        <v>1</v>
      </c>
      <c r="F7342" s="1">
        <v>42059</v>
      </c>
      <c r="G7342" s="1" t="str">
        <f t="shared" si="229"/>
        <v>Tuesday</v>
      </c>
      <c r="H7342" s="2">
        <v>0.52403935185185191</v>
      </c>
      <c r="I7342">
        <v>12.75</v>
      </c>
      <c r="J7342">
        <v>12.75</v>
      </c>
      <c r="K7342" t="s">
        <v>205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 t="shared" si="228"/>
        <v>0.1</v>
      </c>
      <c r="D7343" t="s">
        <v>18</v>
      </c>
      <c r="E7343">
        <v>1</v>
      </c>
      <c r="F7343" s="1">
        <v>42059</v>
      </c>
      <c r="G7343" s="1" t="str">
        <f t="shared" si="229"/>
        <v>Tuesday</v>
      </c>
      <c r="H7343" s="2">
        <v>0.52403935185185191</v>
      </c>
      <c r="I7343">
        <v>18.5</v>
      </c>
      <c r="J7343">
        <v>18.5</v>
      </c>
      <c r="K7343" t="s">
        <v>206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 t="shared" si="228"/>
        <v>0.1</v>
      </c>
      <c r="D7344" t="s">
        <v>11</v>
      </c>
      <c r="E7344">
        <v>1</v>
      </c>
      <c r="F7344" s="1">
        <v>42059</v>
      </c>
      <c r="G7344" s="1" t="str">
        <f t="shared" si="229"/>
        <v>Tuesday</v>
      </c>
      <c r="H7344" s="2">
        <v>0.52403935185185191</v>
      </c>
      <c r="I7344">
        <v>13.25</v>
      </c>
      <c r="J7344">
        <v>13.25</v>
      </c>
      <c r="K7344" t="s">
        <v>209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 t="shared" si="228"/>
        <v>0.1</v>
      </c>
      <c r="D7345" t="s">
        <v>122</v>
      </c>
      <c r="E7345">
        <v>1</v>
      </c>
      <c r="F7345" s="1">
        <v>42059</v>
      </c>
      <c r="G7345" s="1" t="str">
        <f t="shared" si="229"/>
        <v>Tuesday</v>
      </c>
      <c r="H7345" s="2">
        <v>0.52403935185185191</v>
      </c>
      <c r="I7345">
        <v>9.75</v>
      </c>
      <c r="J7345">
        <v>9.75</v>
      </c>
      <c r="K7345" t="s">
        <v>205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 t="shared" si="228"/>
        <v>0.1</v>
      </c>
      <c r="D7346" t="s">
        <v>83</v>
      </c>
      <c r="E7346">
        <v>1</v>
      </c>
      <c r="F7346" s="1">
        <v>42059</v>
      </c>
      <c r="G7346" s="1" t="str">
        <f t="shared" si="229"/>
        <v>Tuesday</v>
      </c>
      <c r="H7346" s="2">
        <v>0.52403935185185191</v>
      </c>
      <c r="I7346">
        <v>20.75</v>
      </c>
      <c r="J7346">
        <v>20.75</v>
      </c>
      <c r="K7346" t="s">
        <v>206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 t="shared" si="228"/>
        <v>0.1</v>
      </c>
      <c r="D7347" t="s">
        <v>142</v>
      </c>
      <c r="E7347">
        <v>1</v>
      </c>
      <c r="F7347" s="1">
        <v>42059</v>
      </c>
      <c r="G7347" s="1" t="str">
        <f t="shared" si="229"/>
        <v>Tuesday</v>
      </c>
      <c r="H7347" s="2">
        <v>0.52403935185185191</v>
      </c>
      <c r="I7347">
        <v>16.75</v>
      </c>
      <c r="J7347">
        <v>16.75</v>
      </c>
      <c r="K7347" t="s">
        <v>209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 t="shared" si="228"/>
        <v>1</v>
      </c>
      <c r="D7348" t="s">
        <v>131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206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 t="shared" si="228"/>
        <v>0.25</v>
      </c>
      <c r="D7349" t="s">
        <v>68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206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 t="shared" si="228"/>
        <v>0.25</v>
      </c>
      <c r="D7350" t="s">
        <v>160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5</v>
      </c>
      <c r="J7350">
        <v>23.65</v>
      </c>
      <c r="K7350" t="s">
        <v>205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 t="shared" si="228"/>
        <v>0.25</v>
      </c>
      <c r="D7351" t="s">
        <v>142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209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 t="shared" si="228"/>
        <v>0.25</v>
      </c>
      <c r="D7352" t="s">
        <v>139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209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 t="shared" si="228"/>
        <v>1</v>
      </c>
      <c r="D7353" t="s">
        <v>72</v>
      </c>
      <c r="E7353">
        <v>1</v>
      </c>
      <c r="F7353" s="1">
        <v>42059</v>
      </c>
      <c r="G7353" s="1" t="str">
        <f t="shared" si="229"/>
        <v>Tuesday</v>
      </c>
      <c r="H7353" s="2">
        <v>0.53571759259259266</v>
      </c>
      <c r="I7353">
        <v>16.75</v>
      </c>
      <c r="J7353">
        <v>16.75</v>
      </c>
      <c r="K7353" t="s">
        <v>209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 t="shared" si="228"/>
        <v>1</v>
      </c>
      <c r="D7354" t="s">
        <v>55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206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 t="shared" si="228"/>
        <v>1</v>
      </c>
      <c r="D7355" t="s">
        <v>131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206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 t="shared" si="228"/>
        <v>0.33333333333333331</v>
      </c>
      <c r="D7356" t="s">
        <v>80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205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 t="shared" si="228"/>
        <v>0.33333333333333331</v>
      </c>
      <c r="D7357" t="s">
        <v>96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205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 t="shared" si="228"/>
        <v>0.33333333333333331</v>
      </c>
      <c r="D7358" t="s">
        <v>145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205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 t="shared" si="228"/>
        <v>1</v>
      </c>
      <c r="D7359" t="s">
        <v>80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205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 t="shared" si="228"/>
        <v>0.33333333333333331</v>
      </c>
      <c r="D7360" t="s">
        <v>92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209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 t="shared" si="228"/>
        <v>0.33333333333333331</v>
      </c>
      <c r="D7361" t="s">
        <v>144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205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 t="shared" ref="C7362:C7425" si="230">1/COUNTIFS(B:B,B7362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206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 t="shared" si="230"/>
        <v>0.5</v>
      </c>
      <c r="D7363" t="s">
        <v>102</v>
      </c>
      <c r="E7363">
        <v>1</v>
      </c>
      <c r="F7363" s="1">
        <v>42059</v>
      </c>
      <c r="G7363" s="1" t="str">
        <f t="shared" si="231"/>
        <v>Tuesday</v>
      </c>
      <c r="H7363" s="2">
        <v>0.56193287037037043</v>
      </c>
      <c r="I7363">
        <v>12.5</v>
      </c>
      <c r="J7363">
        <v>12.5</v>
      </c>
      <c r="K7363" t="s">
        <v>205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 t="shared" si="230"/>
        <v>0.5</v>
      </c>
      <c r="D7364" t="s">
        <v>43</v>
      </c>
      <c r="E7364">
        <v>1</v>
      </c>
      <c r="F7364" s="1">
        <v>42059</v>
      </c>
      <c r="G7364" s="1" t="str">
        <f t="shared" si="231"/>
        <v>Tuesday</v>
      </c>
      <c r="H7364" s="2">
        <v>0.56193287037037043</v>
      </c>
      <c r="I7364">
        <v>12.5</v>
      </c>
      <c r="J7364">
        <v>12.5</v>
      </c>
      <c r="K7364" t="s">
        <v>205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 t="shared" si="230"/>
        <v>0.5</v>
      </c>
      <c r="D7365" t="s">
        <v>168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206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 t="shared" si="230"/>
        <v>0.5</v>
      </c>
      <c r="D7366" t="s">
        <v>33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209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 t="shared" si="230"/>
        <v>1</v>
      </c>
      <c r="D7367" t="s">
        <v>118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206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 t="shared" si="230"/>
        <v>0.33333333333333331</v>
      </c>
      <c r="D7368" t="s">
        <v>92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209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 t="shared" si="230"/>
        <v>0.33333333333333331</v>
      </c>
      <c r="D7369" t="s">
        <v>18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206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 t="shared" si="230"/>
        <v>0.33333333333333331</v>
      </c>
      <c r="D7370" t="s">
        <v>53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205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 t="shared" si="230"/>
        <v>1</v>
      </c>
      <c r="D7371" t="s">
        <v>33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209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 t="shared" si="230"/>
        <v>1</v>
      </c>
      <c r="D7372" t="s">
        <v>138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205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 t="shared" si="230"/>
        <v>0.33333333333333331</v>
      </c>
      <c r="D7373" t="s">
        <v>134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206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 t="shared" si="230"/>
        <v>0.33333333333333331</v>
      </c>
      <c r="D7374" t="s">
        <v>11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209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 t="shared" si="230"/>
        <v>0.33333333333333331</v>
      </c>
      <c r="D7375" t="s">
        <v>102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205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 t="shared" si="230"/>
        <v>0.25</v>
      </c>
      <c r="D7376" t="s">
        <v>68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206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 t="shared" si="230"/>
        <v>0.25</v>
      </c>
      <c r="D7377" t="s">
        <v>11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209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 t="shared" si="230"/>
        <v>0.25</v>
      </c>
      <c r="D7378" t="s">
        <v>140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209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 t="shared" si="230"/>
        <v>0.25</v>
      </c>
      <c r="D7379" t="s">
        <v>146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205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 t="shared" si="230"/>
        <v>1</v>
      </c>
      <c r="D7380" t="s">
        <v>22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206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 t="shared" si="230"/>
        <v>1</v>
      </c>
      <c r="D7381" t="s">
        <v>131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206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 t="shared" si="230"/>
        <v>1</v>
      </c>
      <c r="D7382" t="s">
        <v>143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209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 t="shared" si="230"/>
        <v>0.33333333333333331</v>
      </c>
      <c r="D7383" t="s">
        <v>137</v>
      </c>
      <c r="E7383">
        <v>1</v>
      </c>
      <c r="F7383" s="1">
        <v>42059</v>
      </c>
      <c r="G7383" s="1" t="str">
        <f t="shared" si="231"/>
        <v>Tuesday</v>
      </c>
      <c r="H7383" s="2">
        <v>0.69384259259259251</v>
      </c>
      <c r="I7383">
        <v>16.5</v>
      </c>
      <c r="J7383">
        <v>16.5</v>
      </c>
      <c r="K7383" t="s">
        <v>206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 t="shared" si="230"/>
        <v>0.33333333333333331</v>
      </c>
      <c r="D7384" t="s">
        <v>64</v>
      </c>
      <c r="E7384">
        <v>1</v>
      </c>
      <c r="F7384" s="1">
        <v>42059</v>
      </c>
      <c r="G7384" s="1" t="str">
        <f t="shared" si="231"/>
        <v>Tuesday</v>
      </c>
      <c r="H7384" s="2">
        <v>0.69384259259259251</v>
      </c>
      <c r="I7384">
        <v>20.25</v>
      </c>
      <c r="J7384">
        <v>20.25</v>
      </c>
      <c r="K7384" t="s">
        <v>206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 t="shared" si="230"/>
        <v>0.33333333333333331</v>
      </c>
      <c r="D7385" t="s">
        <v>89</v>
      </c>
      <c r="E7385">
        <v>1</v>
      </c>
      <c r="F7385" s="1">
        <v>42059</v>
      </c>
      <c r="G7385" s="1" t="str">
        <f t="shared" si="231"/>
        <v>Tuesday</v>
      </c>
      <c r="H7385" s="2">
        <v>0.69384259259259251</v>
      </c>
      <c r="I7385">
        <v>12</v>
      </c>
      <c r="J7385">
        <v>12</v>
      </c>
      <c r="K7385" t="s">
        <v>205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 t="shared" si="230"/>
        <v>0.33333333333333331</v>
      </c>
      <c r="D7386" t="s">
        <v>65</v>
      </c>
      <c r="E7386">
        <v>1</v>
      </c>
      <c r="F7386" s="1">
        <v>42059</v>
      </c>
      <c r="G7386" s="1" t="str">
        <f t="shared" si="231"/>
        <v>Tuesday</v>
      </c>
      <c r="H7386" s="2">
        <v>0.69538194444444434</v>
      </c>
      <c r="I7386">
        <v>20.75</v>
      </c>
      <c r="J7386">
        <v>20.75</v>
      </c>
      <c r="K7386" t="s">
        <v>206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 t="shared" si="230"/>
        <v>0.33333333333333331</v>
      </c>
      <c r="D7387" t="s">
        <v>142</v>
      </c>
      <c r="E7387">
        <v>1</v>
      </c>
      <c r="F7387" s="1">
        <v>42059</v>
      </c>
      <c r="G7387" s="1" t="str">
        <f t="shared" si="231"/>
        <v>Tuesday</v>
      </c>
      <c r="H7387" s="2">
        <v>0.69538194444444434</v>
      </c>
      <c r="I7387">
        <v>16.75</v>
      </c>
      <c r="J7387">
        <v>16.75</v>
      </c>
      <c r="K7387" t="s">
        <v>209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 t="shared" si="230"/>
        <v>0.33333333333333331</v>
      </c>
      <c r="D7388" t="s">
        <v>61</v>
      </c>
      <c r="E7388">
        <v>1</v>
      </c>
      <c r="F7388" s="1">
        <v>42059</v>
      </c>
      <c r="G7388" s="1" t="str">
        <f t="shared" si="231"/>
        <v>Tuesday</v>
      </c>
      <c r="H7388" s="2">
        <v>0.69538194444444434</v>
      </c>
      <c r="I7388">
        <v>12</v>
      </c>
      <c r="J7388">
        <v>12</v>
      </c>
      <c r="K7388" t="s">
        <v>205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 t="shared" si="230"/>
        <v>0.25</v>
      </c>
      <c r="D7389" t="s">
        <v>135</v>
      </c>
      <c r="E7389">
        <v>1</v>
      </c>
      <c r="F7389" s="1">
        <v>42059</v>
      </c>
      <c r="G7389" s="1" t="str">
        <f t="shared" si="231"/>
        <v>Tuesday</v>
      </c>
      <c r="H7389" s="2">
        <v>0.72994212962962957</v>
      </c>
      <c r="I7389">
        <v>16.75</v>
      </c>
      <c r="J7389">
        <v>16.75</v>
      </c>
      <c r="K7389" t="s">
        <v>209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 t="shared" si="230"/>
        <v>0.25</v>
      </c>
      <c r="D7390" t="s">
        <v>134</v>
      </c>
      <c r="E7390">
        <v>1</v>
      </c>
      <c r="F7390" s="1">
        <v>42059</v>
      </c>
      <c r="G7390" s="1" t="str">
        <f t="shared" si="231"/>
        <v>Tuesday</v>
      </c>
      <c r="H7390" s="2">
        <v>0.72994212962962957</v>
      </c>
      <c r="I7390">
        <v>20.5</v>
      </c>
      <c r="J7390">
        <v>20.5</v>
      </c>
      <c r="K7390" t="s">
        <v>206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 t="shared" si="230"/>
        <v>0.25</v>
      </c>
      <c r="D7391" t="s">
        <v>73</v>
      </c>
      <c r="E7391">
        <v>1</v>
      </c>
      <c r="F7391" s="1">
        <v>42059</v>
      </c>
      <c r="G7391" s="1" t="str">
        <f t="shared" si="231"/>
        <v>Tuesday</v>
      </c>
      <c r="H7391" s="2">
        <v>0.72994212962962957</v>
      </c>
      <c r="I7391">
        <v>15.25</v>
      </c>
      <c r="J7391">
        <v>15.25</v>
      </c>
      <c r="K7391" t="s">
        <v>206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 t="shared" si="230"/>
        <v>0.25</v>
      </c>
      <c r="D7392" t="s">
        <v>122</v>
      </c>
      <c r="E7392">
        <v>1</v>
      </c>
      <c r="F7392" s="1">
        <v>42059</v>
      </c>
      <c r="G7392" s="1" t="str">
        <f t="shared" si="231"/>
        <v>Tuesday</v>
      </c>
      <c r="H7392" s="2">
        <v>0.72994212962962957</v>
      </c>
      <c r="I7392">
        <v>9.75</v>
      </c>
      <c r="J7392">
        <v>9.75</v>
      </c>
      <c r="K7392" t="s">
        <v>205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 t="shared" si="230"/>
        <v>0.5</v>
      </c>
      <c r="D7393" t="s">
        <v>108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206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 t="shared" si="230"/>
        <v>0.5</v>
      </c>
      <c r="D7394" t="s">
        <v>65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206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 t="shared" si="230"/>
        <v>0.33333333333333331</v>
      </c>
      <c r="D7395" t="s">
        <v>95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209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 t="shared" si="230"/>
        <v>0.33333333333333331</v>
      </c>
      <c r="D7396" t="s">
        <v>128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205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 t="shared" si="230"/>
        <v>0.33333333333333331</v>
      </c>
      <c r="D7397" t="s">
        <v>132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205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 t="shared" si="230"/>
        <v>1</v>
      </c>
      <c r="D7398" t="s">
        <v>168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206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 t="shared" si="230"/>
        <v>0.5</v>
      </c>
      <c r="D7399" t="s">
        <v>113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205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 t="shared" si="230"/>
        <v>0.5</v>
      </c>
      <c r="D7400" t="s">
        <v>149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209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 t="shared" si="230"/>
        <v>0.25</v>
      </c>
      <c r="D7401" t="s">
        <v>68</v>
      </c>
      <c r="E7401">
        <v>1</v>
      </c>
      <c r="F7401" s="1">
        <v>42059</v>
      </c>
      <c r="G7401" s="1" t="str">
        <f t="shared" si="231"/>
        <v>Tuesday</v>
      </c>
      <c r="H7401" s="2">
        <v>0.74371527777777768</v>
      </c>
      <c r="I7401">
        <v>20.75</v>
      </c>
      <c r="J7401">
        <v>20.75</v>
      </c>
      <c r="K7401" t="s">
        <v>206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 t="shared" si="230"/>
        <v>0.25</v>
      </c>
      <c r="D7402" t="s">
        <v>18</v>
      </c>
      <c r="E7402">
        <v>1</v>
      </c>
      <c r="F7402" s="1">
        <v>42059</v>
      </c>
      <c r="G7402" s="1" t="str">
        <f t="shared" si="231"/>
        <v>Tuesday</v>
      </c>
      <c r="H7402" s="2">
        <v>0.74371527777777768</v>
      </c>
      <c r="I7402">
        <v>18.5</v>
      </c>
      <c r="J7402">
        <v>18.5</v>
      </c>
      <c r="K7402" t="s">
        <v>206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 t="shared" si="230"/>
        <v>0.25</v>
      </c>
      <c r="D7403" t="s">
        <v>115</v>
      </c>
      <c r="E7403">
        <v>1</v>
      </c>
      <c r="F7403" s="1">
        <v>42059</v>
      </c>
      <c r="G7403" s="1" t="str">
        <f t="shared" si="231"/>
        <v>Tuesday</v>
      </c>
      <c r="H7403" s="2">
        <v>0.74371527777777768</v>
      </c>
      <c r="I7403">
        <v>12.5</v>
      </c>
      <c r="J7403">
        <v>12.5</v>
      </c>
      <c r="K7403" t="s">
        <v>209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 t="shared" si="230"/>
        <v>0.25</v>
      </c>
      <c r="D7404" t="s">
        <v>140</v>
      </c>
      <c r="E7404">
        <v>1</v>
      </c>
      <c r="F7404" s="1">
        <v>42059</v>
      </c>
      <c r="G7404" s="1" t="str">
        <f t="shared" si="231"/>
        <v>Tuesday</v>
      </c>
      <c r="H7404" s="2">
        <v>0.74371527777777768</v>
      </c>
      <c r="I7404">
        <v>16.5</v>
      </c>
      <c r="J7404">
        <v>16.5</v>
      </c>
      <c r="K7404" t="s">
        <v>209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 t="shared" si="230"/>
        <v>0.33333333333333331</v>
      </c>
      <c r="D7405" t="s">
        <v>69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206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 t="shared" si="230"/>
        <v>0.33333333333333331</v>
      </c>
      <c r="D7406" t="s">
        <v>143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209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 t="shared" si="230"/>
        <v>0.33333333333333331</v>
      </c>
      <c r="D7407" t="s">
        <v>132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205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 t="shared" si="230"/>
        <v>1</v>
      </c>
      <c r="D7408" t="s">
        <v>68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206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 t="shared" si="230"/>
        <v>0.5</v>
      </c>
      <c r="D7409" t="s">
        <v>15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209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 t="shared" si="230"/>
        <v>0.5</v>
      </c>
      <c r="D7410" t="s">
        <v>157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209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 t="shared" si="230"/>
        <v>0.33333333333333331</v>
      </c>
      <c r="D7411" t="s">
        <v>92</v>
      </c>
      <c r="E7411">
        <v>2</v>
      </c>
      <c r="F7411" s="1">
        <v>42059</v>
      </c>
      <c r="G7411" s="1" t="str">
        <f t="shared" si="231"/>
        <v>Tuesday</v>
      </c>
      <c r="H7411" s="2">
        <v>0.77722222222222215</v>
      </c>
      <c r="I7411">
        <v>16.25</v>
      </c>
      <c r="J7411">
        <v>32.5</v>
      </c>
      <c r="K7411" t="s">
        <v>209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 t="shared" si="230"/>
        <v>0.33333333333333331</v>
      </c>
      <c r="D7412" t="s">
        <v>155</v>
      </c>
      <c r="E7412">
        <v>1</v>
      </c>
      <c r="F7412" s="1">
        <v>42059</v>
      </c>
      <c r="G7412" s="1" t="str">
        <f t="shared" si="231"/>
        <v>Tuesday</v>
      </c>
      <c r="H7412" s="2">
        <v>0.77722222222222215</v>
      </c>
      <c r="I7412">
        <v>12</v>
      </c>
      <c r="J7412">
        <v>12</v>
      </c>
      <c r="K7412" t="s">
        <v>205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 t="shared" si="230"/>
        <v>0.33333333333333331</v>
      </c>
      <c r="D7413" t="s">
        <v>122</v>
      </c>
      <c r="E7413">
        <v>1</v>
      </c>
      <c r="F7413" s="1">
        <v>42059</v>
      </c>
      <c r="G7413" s="1" t="str">
        <f t="shared" si="231"/>
        <v>Tuesday</v>
      </c>
      <c r="H7413" s="2">
        <v>0.77722222222222215</v>
      </c>
      <c r="I7413">
        <v>9.75</v>
      </c>
      <c r="J7413">
        <v>9.75</v>
      </c>
      <c r="K7413" t="s">
        <v>205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 t="shared" si="230"/>
        <v>0.5</v>
      </c>
      <c r="D7414" t="s">
        <v>160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5</v>
      </c>
      <c r="J7414">
        <v>23.65</v>
      </c>
      <c r="K7414" t="s">
        <v>205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 t="shared" si="230"/>
        <v>0.5</v>
      </c>
      <c r="D7415" t="s">
        <v>47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205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 t="shared" si="230"/>
        <v>0.5</v>
      </c>
      <c r="D7416" t="s">
        <v>47</v>
      </c>
      <c r="E7416">
        <v>1</v>
      </c>
      <c r="F7416" s="1">
        <v>42059</v>
      </c>
      <c r="G7416" s="1" t="str">
        <f t="shared" si="231"/>
        <v>Tuesday</v>
      </c>
      <c r="H7416" s="2">
        <v>0.779363425925926</v>
      </c>
      <c r="I7416">
        <v>12</v>
      </c>
      <c r="J7416">
        <v>12</v>
      </c>
      <c r="K7416" t="s">
        <v>205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 t="shared" si="230"/>
        <v>0.5</v>
      </c>
      <c r="D7417" t="s">
        <v>115</v>
      </c>
      <c r="E7417">
        <v>1</v>
      </c>
      <c r="F7417" s="1">
        <v>42059</v>
      </c>
      <c r="G7417" s="1" t="str">
        <f t="shared" si="231"/>
        <v>Tuesday</v>
      </c>
      <c r="H7417" s="2">
        <v>0.779363425925926</v>
      </c>
      <c r="I7417">
        <v>12.5</v>
      </c>
      <c r="J7417">
        <v>12.5</v>
      </c>
      <c r="K7417" t="s">
        <v>209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 t="shared" si="230"/>
        <v>0.5</v>
      </c>
      <c r="D7418" t="s">
        <v>102</v>
      </c>
      <c r="E7418">
        <v>1</v>
      </c>
      <c r="F7418" s="1">
        <v>42059</v>
      </c>
      <c r="G7418" s="1" t="str">
        <f t="shared" si="231"/>
        <v>Tuesday</v>
      </c>
      <c r="H7418" s="2">
        <v>0.80781249999999993</v>
      </c>
      <c r="I7418">
        <v>12.5</v>
      </c>
      <c r="J7418">
        <v>12.5</v>
      </c>
      <c r="K7418" t="s">
        <v>205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 t="shared" si="230"/>
        <v>0.5</v>
      </c>
      <c r="D7419" t="s">
        <v>55</v>
      </c>
      <c r="E7419">
        <v>1</v>
      </c>
      <c r="F7419" s="1">
        <v>42059</v>
      </c>
      <c r="G7419" s="1" t="str">
        <f t="shared" si="231"/>
        <v>Tuesday</v>
      </c>
      <c r="H7419" s="2">
        <v>0.80781249999999993</v>
      </c>
      <c r="I7419">
        <v>20.75</v>
      </c>
      <c r="J7419">
        <v>20.75</v>
      </c>
      <c r="K7419" t="s">
        <v>206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 t="shared" si="230"/>
        <v>0.33333333333333331</v>
      </c>
      <c r="D7420" t="s">
        <v>128</v>
      </c>
      <c r="E7420">
        <v>1</v>
      </c>
      <c r="F7420" s="1">
        <v>42059</v>
      </c>
      <c r="G7420" s="1" t="str">
        <f t="shared" si="231"/>
        <v>Tuesday</v>
      </c>
      <c r="H7420" s="2">
        <v>0.80973379629629638</v>
      </c>
      <c r="I7420">
        <v>10.5</v>
      </c>
      <c r="J7420">
        <v>10.5</v>
      </c>
      <c r="K7420" t="s">
        <v>205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 t="shared" si="230"/>
        <v>0.33333333333333331</v>
      </c>
      <c r="D7421" t="s">
        <v>117</v>
      </c>
      <c r="E7421">
        <v>1</v>
      </c>
      <c r="F7421" s="1">
        <v>42059</v>
      </c>
      <c r="G7421" s="1" t="str">
        <f t="shared" si="231"/>
        <v>Tuesday</v>
      </c>
      <c r="H7421" s="2">
        <v>0.80973379629629638</v>
      </c>
      <c r="I7421">
        <v>16.25</v>
      </c>
      <c r="J7421">
        <v>16.25</v>
      </c>
      <c r="K7421" t="s">
        <v>209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 t="shared" si="230"/>
        <v>0.33333333333333331</v>
      </c>
      <c r="D7422" t="s">
        <v>29</v>
      </c>
      <c r="E7422">
        <v>1</v>
      </c>
      <c r="F7422" s="1">
        <v>42059</v>
      </c>
      <c r="G7422" s="1" t="str">
        <f t="shared" si="231"/>
        <v>Tuesday</v>
      </c>
      <c r="H7422" s="2">
        <v>0.80973379629629638</v>
      </c>
      <c r="I7422">
        <v>20.75</v>
      </c>
      <c r="J7422">
        <v>20.75</v>
      </c>
      <c r="K7422" t="s">
        <v>206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 t="shared" si="230"/>
        <v>1</v>
      </c>
      <c r="D7423" t="s">
        <v>64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206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 t="shared" si="230"/>
        <v>1</v>
      </c>
      <c r="D7424" t="s">
        <v>22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206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 t="shared" si="230"/>
        <v>0.5</v>
      </c>
      <c r="D7425" t="s">
        <v>86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</v>
      </c>
      <c r="J7425">
        <v>17.95</v>
      </c>
      <c r="K7425" t="s">
        <v>206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 t="shared" ref="C7426:C7489" si="232">1/COUNTIFS(B:B,B7426)</f>
        <v>0.5</v>
      </c>
      <c r="D7426" t="s">
        <v>112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209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 t="shared" si="232"/>
        <v>0.5</v>
      </c>
      <c r="D7427" t="s">
        <v>18</v>
      </c>
      <c r="E7427">
        <v>1</v>
      </c>
      <c r="F7427" s="1">
        <v>42059</v>
      </c>
      <c r="G7427" s="1" t="str">
        <f t="shared" si="233"/>
        <v>Tuesday</v>
      </c>
      <c r="H7427" s="2">
        <v>0.84733796296296304</v>
      </c>
      <c r="I7427">
        <v>18.5</v>
      </c>
      <c r="J7427">
        <v>18.5</v>
      </c>
      <c r="K7427" t="s">
        <v>206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 t="shared" si="232"/>
        <v>0.5</v>
      </c>
      <c r="D7428" t="s">
        <v>50</v>
      </c>
      <c r="E7428">
        <v>1</v>
      </c>
      <c r="F7428" s="1">
        <v>42059</v>
      </c>
      <c r="G7428" s="1" t="str">
        <f t="shared" si="233"/>
        <v>Tuesday</v>
      </c>
      <c r="H7428" s="2">
        <v>0.84733796296296304</v>
      </c>
      <c r="I7428">
        <v>20.5</v>
      </c>
      <c r="J7428">
        <v>20.5</v>
      </c>
      <c r="K7428" t="s">
        <v>206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 t="shared" si="232"/>
        <v>0.5</v>
      </c>
      <c r="D7429" t="s">
        <v>115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209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 t="shared" si="232"/>
        <v>0.5</v>
      </c>
      <c r="D7430" t="s">
        <v>29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206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 t="shared" si="232"/>
        <v>1</v>
      </c>
      <c r="D7431" t="s">
        <v>136</v>
      </c>
      <c r="E7431">
        <v>1</v>
      </c>
      <c r="F7431" s="1">
        <v>42059</v>
      </c>
      <c r="G7431" s="1" t="str">
        <f t="shared" si="233"/>
        <v>Tuesday</v>
      </c>
      <c r="H7431" s="2">
        <v>0.86168981481481488</v>
      </c>
      <c r="I7431">
        <v>25.5</v>
      </c>
      <c r="J7431">
        <v>25.5</v>
      </c>
      <c r="K7431" t="s">
        <v>207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 t="shared" si="232"/>
        <v>0.5</v>
      </c>
      <c r="D7432" t="s">
        <v>11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209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 t="shared" si="232"/>
        <v>0.5</v>
      </c>
      <c r="D7433" t="s">
        <v>150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209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 t="shared" si="232"/>
        <v>1</v>
      </c>
      <c r="D7434" t="s">
        <v>18</v>
      </c>
      <c r="E7434">
        <v>1</v>
      </c>
      <c r="F7434" s="1">
        <v>42059</v>
      </c>
      <c r="G7434" s="1" t="str">
        <f t="shared" si="233"/>
        <v>Tuesday</v>
      </c>
      <c r="H7434" s="2">
        <v>0.86782407407407414</v>
      </c>
      <c r="I7434">
        <v>18.5</v>
      </c>
      <c r="J7434">
        <v>18.5</v>
      </c>
      <c r="K7434" t="s">
        <v>206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 t="shared" si="232"/>
        <v>0.25</v>
      </c>
      <c r="D7435" t="s">
        <v>76</v>
      </c>
      <c r="E7435">
        <v>1</v>
      </c>
      <c r="F7435" s="1">
        <v>42059</v>
      </c>
      <c r="G7435" s="1" t="str">
        <f t="shared" si="233"/>
        <v>Tuesday</v>
      </c>
      <c r="H7435" s="2">
        <v>0.87756944444444451</v>
      </c>
      <c r="I7435">
        <v>12.75</v>
      </c>
      <c r="J7435">
        <v>12.75</v>
      </c>
      <c r="K7435" t="s">
        <v>205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 t="shared" si="232"/>
        <v>0.25</v>
      </c>
      <c r="D7436" t="s">
        <v>128</v>
      </c>
      <c r="E7436">
        <v>1</v>
      </c>
      <c r="F7436" s="1">
        <v>42059</v>
      </c>
      <c r="G7436" s="1" t="str">
        <f t="shared" si="233"/>
        <v>Tuesday</v>
      </c>
      <c r="H7436" s="2">
        <v>0.87756944444444451</v>
      </c>
      <c r="I7436">
        <v>10.5</v>
      </c>
      <c r="J7436">
        <v>10.5</v>
      </c>
      <c r="K7436" t="s">
        <v>205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 t="shared" si="232"/>
        <v>0.25</v>
      </c>
      <c r="D7437" t="s">
        <v>108</v>
      </c>
      <c r="E7437">
        <v>1</v>
      </c>
      <c r="F7437" s="1">
        <v>42059</v>
      </c>
      <c r="G7437" s="1" t="str">
        <f t="shared" si="233"/>
        <v>Tuesday</v>
      </c>
      <c r="H7437" s="2">
        <v>0.87756944444444451</v>
      </c>
      <c r="I7437">
        <v>20.5</v>
      </c>
      <c r="J7437">
        <v>20.5</v>
      </c>
      <c r="K7437" t="s">
        <v>206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 t="shared" si="232"/>
        <v>0.25</v>
      </c>
      <c r="D7438" t="s">
        <v>144</v>
      </c>
      <c r="E7438">
        <v>1</v>
      </c>
      <c r="F7438" s="1">
        <v>42059</v>
      </c>
      <c r="G7438" s="1" t="str">
        <f t="shared" si="233"/>
        <v>Tuesday</v>
      </c>
      <c r="H7438" s="2">
        <v>0.87756944444444451</v>
      </c>
      <c r="I7438">
        <v>12.25</v>
      </c>
      <c r="J7438">
        <v>12.25</v>
      </c>
      <c r="K7438" t="s">
        <v>205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 t="shared" si="232"/>
        <v>0.5</v>
      </c>
      <c r="D7439" t="s">
        <v>37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205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 t="shared" si="232"/>
        <v>0.5</v>
      </c>
      <c r="D7440" t="s">
        <v>29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206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 t="shared" si="232"/>
        <v>0.25</v>
      </c>
      <c r="D7441" t="s">
        <v>72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209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 t="shared" si="232"/>
        <v>0.25</v>
      </c>
      <c r="D7442" t="s">
        <v>18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206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 t="shared" si="232"/>
        <v>0.25</v>
      </c>
      <c r="D7443" t="s">
        <v>73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206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 t="shared" si="232"/>
        <v>0.25</v>
      </c>
      <c r="D7444" t="s">
        <v>140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209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 t="shared" si="232"/>
        <v>0.33333333333333331</v>
      </c>
      <c r="D7445" t="s">
        <v>18</v>
      </c>
      <c r="E7445">
        <v>1</v>
      </c>
      <c r="F7445" s="1">
        <v>42059</v>
      </c>
      <c r="G7445" s="1" t="str">
        <f t="shared" si="233"/>
        <v>Tuesday</v>
      </c>
      <c r="H7445" s="2">
        <v>0.91027777777777785</v>
      </c>
      <c r="I7445">
        <v>18.5</v>
      </c>
      <c r="J7445">
        <v>18.5</v>
      </c>
      <c r="K7445" t="s">
        <v>206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 t="shared" si="232"/>
        <v>0.33333333333333331</v>
      </c>
      <c r="D7446" t="s">
        <v>115</v>
      </c>
      <c r="E7446">
        <v>1</v>
      </c>
      <c r="F7446" s="1">
        <v>42059</v>
      </c>
      <c r="G7446" s="1" t="str">
        <f t="shared" si="233"/>
        <v>Tuesday</v>
      </c>
      <c r="H7446" s="2">
        <v>0.91027777777777785</v>
      </c>
      <c r="I7446">
        <v>12.5</v>
      </c>
      <c r="J7446">
        <v>12.5</v>
      </c>
      <c r="K7446" t="s">
        <v>209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 t="shared" si="232"/>
        <v>0.33333333333333331</v>
      </c>
      <c r="D7447" t="s">
        <v>43</v>
      </c>
      <c r="E7447">
        <v>1</v>
      </c>
      <c r="F7447" s="1">
        <v>42059</v>
      </c>
      <c r="G7447" s="1" t="str">
        <f t="shared" si="233"/>
        <v>Tuesday</v>
      </c>
      <c r="H7447" s="2">
        <v>0.91027777777777785</v>
      </c>
      <c r="I7447">
        <v>12.5</v>
      </c>
      <c r="J7447">
        <v>12.5</v>
      </c>
      <c r="K7447" t="s">
        <v>205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 t="shared" si="232"/>
        <v>1</v>
      </c>
      <c r="D7448" t="s">
        <v>139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209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 t="shared" si="232"/>
        <v>0.5</v>
      </c>
      <c r="D7449" t="s">
        <v>86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</v>
      </c>
      <c r="J7449">
        <v>35.9</v>
      </c>
      <c r="K7449" t="s">
        <v>206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 t="shared" si="232"/>
        <v>0.5</v>
      </c>
      <c r="D7450" t="s">
        <v>89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205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 t="shared" si="232"/>
        <v>1</v>
      </c>
      <c r="D7451" t="s">
        <v>128</v>
      </c>
      <c r="E7451">
        <v>1</v>
      </c>
      <c r="F7451" s="1">
        <v>42060</v>
      </c>
      <c r="G7451" s="1" t="str">
        <f t="shared" si="233"/>
        <v>Wednesday</v>
      </c>
      <c r="H7451" s="2">
        <v>0.48462962962962958</v>
      </c>
      <c r="I7451">
        <v>10.5</v>
      </c>
      <c r="J7451">
        <v>10.5</v>
      </c>
      <c r="K7451" t="s">
        <v>205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 t="shared" si="232"/>
        <v>1</v>
      </c>
      <c r="D7452" t="s">
        <v>114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209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 t="shared" si="232"/>
        <v>0.25</v>
      </c>
      <c r="D7453" t="s">
        <v>80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</v>
      </c>
      <c r="I7453">
        <v>12</v>
      </c>
      <c r="J7453">
        <v>12</v>
      </c>
      <c r="K7453" t="s">
        <v>205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 t="shared" si="232"/>
        <v>0.25</v>
      </c>
      <c r="D7454" t="s">
        <v>151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</v>
      </c>
      <c r="I7454">
        <v>12.75</v>
      </c>
      <c r="J7454">
        <v>12.75</v>
      </c>
      <c r="K7454" t="s">
        <v>205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 t="shared" si="232"/>
        <v>0.25</v>
      </c>
      <c r="D7455" t="s">
        <v>29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</v>
      </c>
      <c r="I7455">
        <v>20.75</v>
      </c>
      <c r="J7455">
        <v>20.75</v>
      </c>
      <c r="K7455" t="s">
        <v>206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 t="shared" si="232"/>
        <v>0.25</v>
      </c>
      <c r="D7456" t="s">
        <v>61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</v>
      </c>
      <c r="I7456">
        <v>12</v>
      </c>
      <c r="J7456">
        <v>12</v>
      </c>
      <c r="K7456" t="s">
        <v>205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 t="shared" si="232"/>
        <v>0.5</v>
      </c>
      <c r="D7457" t="s">
        <v>114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209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 t="shared" si="232"/>
        <v>0.5</v>
      </c>
      <c r="D7458" t="s">
        <v>95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209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 t="shared" si="232"/>
        <v>0.33333333333333331</v>
      </c>
      <c r="D7459" t="s">
        <v>69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206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 t="shared" si="232"/>
        <v>0.33333333333333331</v>
      </c>
      <c r="D7460" t="s">
        <v>77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206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 t="shared" si="232"/>
        <v>0.33333333333333331</v>
      </c>
      <c r="D7461" t="s">
        <v>50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206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 t="shared" si="232"/>
        <v>0.2</v>
      </c>
      <c r="D7462" t="s">
        <v>72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209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 t="shared" si="232"/>
        <v>0.2</v>
      </c>
      <c r="D7463" t="s">
        <v>95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209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 t="shared" si="232"/>
        <v>0.2</v>
      </c>
      <c r="D7464" t="s">
        <v>115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209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 t="shared" si="232"/>
        <v>0.2</v>
      </c>
      <c r="D7465" t="s">
        <v>129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209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 t="shared" si="232"/>
        <v>0.2</v>
      </c>
      <c r="D7466" t="s">
        <v>118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206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 t="shared" si="232"/>
        <v>0.33333333333333331</v>
      </c>
      <c r="D7467" t="s">
        <v>154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209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 t="shared" si="232"/>
        <v>0.33333333333333331</v>
      </c>
      <c r="D7468" t="s">
        <v>166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209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 t="shared" si="232"/>
        <v>0.33333333333333331</v>
      </c>
      <c r="D7469" t="s">
        <v>146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205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 t="shared" si="232"/>
        <v>1</v>
      </c>
      <c r="D7470" t="s">
        <v>80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205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 t="shared" si="232"/>
        <v>7.6923076923076927E-2</v>
      </c>
      <c r="D7471" t="s">
        <v>80</v>
      </c>
      <c r="E7471">
        <v>1</v>
      </c>
      <c r="F7471" s="1">
        <v>42060</v>
      </c>
      <c r="G7471" s="1" t="str">
        <f t="shared" si="233"/>
        <v>Wednesday</v>
      </c>
      <c r="H7471" s="2">
        <v>0.5272916666666666</v>
      </c>
      <c r="I7471">
        <v>12</v>
      </c>
      <c r="J7471">
        <v>12</v>
      </c>
      <c r="K7471" t="s">
        <v>205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 t="shared" si="232"/>
        <v>7.6923076923076927E-2</v>
      </c>
      <c r="D7472" t="s">
        <v>92</v>
      </c>
      <c r="E7472">
        <v>1</v>
      </c>
      <c r="F7472" s="1">
        <v>42060</v>
      </c>
      <c r="G7472" s="1" t="str">
        <f t="shared" si="233"/>
        <v>Wednesday</v>
      </c>
      <c r="H7472" s="2">
        <v>0.5272916666666666</v>
      </c>
      <c r="I7472">
        <v>16.25</v>
      </c>
      <c r="J7472">
        <v>16.25</v>
      </c>
      <c r="K7472" t="s">
        <v>209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 t="shared" si="232"/>
        <v>7.6923076923076927E-2</v>
      </c>
      <c r="D7473" t="s">
        <v>18</v>
      </c>
      <c r="E7473">
        <v>1</v>
      </c>
      <c r="F7473" s="1">
        <v>42060</v>
      </c>
      <c r="G7473" s="1" t="str">
        <f t="shared" si="233"/>
        <v>Wednesday</v>
      </c>
      <c r="H7473" s="2">
        <v>0.5272916666666666</v>
      </c>
      <c r="I7473">
        <v>18.5</v>
      </c>
      <c r="J7473">
        <v>18.5</v>
      </c>
      <c r="K7473" t="s">
        <v>206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 t="shared" si="232"/>
        <v>7.6923076923076927E-2</v>
      </c>
      <c r="D7474" t="s">
        <v>86</v>
      </c>
      <c r="E7474">
        <v>1</v>
      </c>
      <c r="F7474" s="1">
        <v>42060</v>
      </c>
      <c r="G7474" s="1" t="str">
        <f t="shared" si="233"/>
        <v>Wednesday</v>
      </c>
      <c r="H7474" s="2">
        <v>0.5272916666666666</v>
      </c>
      <c r="I7474">
        <v>17.95</v>
      </c>
      <c r="J7474">
        <v>17.95</v>
      </c>
      <c r="K7474" t="s">
        <v>206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 t="shared" si="232"/>
        <v>7.6923076923076927E-2</v>
      </c>
      <c r="D7475" t="s">
        <v>143</v>
      </c>
      <c r="E7475">
        <v>2</v>
      </c>
      <c r="F7475" s="1">
        <v>42060</v>
      </c>
      <c r="G7475" s="1" t="str">
        <f t="shared" si="233"/>
        <v>Wednesday</v>
      </c>
      <c r="H7475" s="2">
        <v>0.5272916666666666</v>
      </c>
      <c r="I7475">
        <v>14.5</v>
      </c>
      <c r="J7475">
        <v>29</v>
      </c>
      <c r="K7475" t="s">
        <v>209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 t="shared" si="232"/>
        <v>7.6923076923076927E-2</v>
      </c>
      <c r="D7476" t="s">
        <v>73</v>
      </c>
      <c r="E7476">
        <v>1</v>
      </c>
      <c r="F7476" s="1">
        <v>42060</v>
      </c>
      <c r="G7476" s="1" t="str">
        <f t="shared" si="233"/>
        <v>Wednesday</v>
      </c>
      <c r="H7476" s="2">
        <v>0.5272916666666666</v>
      </c>
      <c r="I7476">
        <v>15.25</v>
      </c>
      <c r="J7476">
        <v>15.25</v>
      </c>
      <c r="K7476" t="s">
        <v>206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 t="shared" si="232"/>
        <v>7.6923076923076927E-2</v>
      </c>
      <c r="D7477" t="s">
        <v>115</v>
      </c>
      <c r="E7477">
        <v>1</v>
      </c>
      <c r="F7477" s="1">
        <v>42060</v>
      </c>
      <c r="G7477" s="1" t="str">
        <f t="shared" si="233"/>
        <v>Wednesday</v>
      </c>
      <c r="H7477" s="2">
        <v>0.5272916666666666</v>
      </c>
      <c r="I7477">
        <v>12.5</v>
      </c>
      <c r="J7477">
        <v>12.5</v>
      </c>
      <c r="K7477" t="s">
        <v>209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 t="shared" si="232"/>
        <v>7.6923076923076927E-2</v>
      </c>
      <c r="D7478" t="s">
        <v>140</v>
      </c>
      <c r="E7478">
        <v>1</v>
      </c>
      <c r="F7478" s="1">
        <v>42060</v>
      </c>
      <c r="G7478" s="1" t="str">
        <f t="shared" si="233"/>
        <v>Wednesday</v>
      </c>
      <c r="H7478" s="2">
        <v>0.5272916666666666</v>
      </c>
      <c r="I7478">
        <v>16.5</v>
      </c>
      <c r="J7478">
        <v>16.5</v>
      </c>
      <c r="K7478" t="s">
        <v>209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 t="shared" si="232"/>
        <v>7.6923076923076927E-2</v>
      </c>
      <c r="D7479" t="s">
        <v>117</v>
      </c>
      <c r="E7479">
        <v>1</v>
      </c>
      <c r="F7479" s="1">
        <v>42060</v>
      </c>
      <c r="G7479" s="1" t="str">
        <f t="shared" si="233"/>
        <v>Wednesday</v>
      </c>
      <c r="H7479" s="2">
        <v>0.5272916666666666</v>
      </c>
      <c r="I7479">
        <v>16.25</v>
      </c>
      <c r="J7479">
        <v>16.25</v>
      </c>
      <c r="K7479" t="s">
        <v>209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 t="shared" si="232"/>
        <v>7.6923076923076927E-2</v>
      </c>
      <c r="D7480" t="s">
        <v>65</v>
      </c>
      <c r="E7480">
        <v>1</v>
      </c>
      <c r="F7480" s="1">
        <v>42060</v>
      </c>
      <c r="G7480" s="1" t="str">
        <f t="shared" si="233"/>
        <v>Wednesday</v>
      </c>
      <c r="H7480" s="2">
        <v>0.5272916666666666</v>
      </c>
      <c r="I7480">
        <v>20.75</v>
      </c>
      <c r="J7480">
        <v>20.75</v>
      </c>
      <c r="K7480" t="s">
        <v>206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 t="shared" si="232"/>
        <v>7.6923076923076927E-2</v>
      </c>
      <c r="D7481" t="s">
        <v>58</v>
      </c>
      <c r="E7481">
        <v>1</v>
      </c>
      <c r="F7481" s="1">
        <v>42060</v>
      </c>
      <c r="G7481" s="1" t="str">
        <f t="shared" si="233"/>
        <v>Wednesday</v>
      </c>
      <c r="H7481" s="2">
        <v>0.5272916666666666</v>
      </c>
      <c r="I7481">
        <v>20.75</v>
      </c>
      <c r="J7481">
        <v>20.75</v>
      </c>
      <c r="K7481" t="s">
        <v>206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 t="shared" si="232"/>
        <v>7.6923076923076927E-2</v>
      </c>
      <c r="D7482" t="s">
        <v>43</v>
      </c>
      <c r="E7482">
        <v>1</v>
      </c>
      <c r="F7482" s="1">
        <v>42060</v>
      </c>
      <c r="G7482" s="1" t="str">
        <f t="shared" si="233"/>
        <v>Wednesday</v>
      </c>
      <c r="H7482" s="2">
        <v>0.5272916666666666</v>
      </c>
      <c r="I7482">
        <v>12.5</v>
      </c>
      <c r="J7482">
        <v>12.5</v>
      </c>
      <c r="K7482" t="s">
        <v>205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 t="shared" si="232"/>
        <v>7.6923076923076927E-2</v>
      </c>
      <c r="D7483" t="s">
        <v>136</v>
      </c>
      <c r="E7483">
        <v>1</v>
      </c>
      <c r="F7483" s="1">
        <v>42060</v>
      </c>
      <c r="G7483" s="1" t="str">
        <f t="shared" si="233"/>
        <v>Wednesday</v>
      </c>
      <c r="H7483" s="2">
        <v>0.5272916666666666</v>
      </c>
      <c r="I7483">
        <v>25.5</v>
      </c>
      <c r="J7483">
        <v>25.5</v>
      </c>
      <c r="K7483" t="s">
        <v>207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 t="shared" si="232"/>
        <v>1</v>
      </c>
      <c r="D7484" t="s">
        <v>130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209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 t="shared" si="232"/>
        <v>0.5</v>
      </c>
      <c r="D7485" t="s">
        <v>143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209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 t="shared" si="232"/>
        <v>0.5</v>
      </c>
      <c r="D7486" t="s">
        <v>118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206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 t="shared" si="232"/>
        <v>1</v>
      </c>
      <c r="D7487" t="s">
        <v>50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206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 t="shared" si="232"/>
        <v>0.33333333333333331</v>
      </c>
      <c r="D7488" t="s">
        <v>114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209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 t="shared" si="232"/>
        <v>0.33333333333333331</v>
      </c>
      <c r="D7489" t="s">
        <v>80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205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 t="shared" ref="C7490:C7553" si="234">1/COUNTIFS(B:B,B7490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209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 t="shared" si="234"/>
        <v>0.5</v>
      </c>
      <c r="D7491" t="s">
        <v>33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209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 t="shared" si="234"/>
        <v>0.5</v>
      </c>
      <c r="D7492" t="s">
        <v>169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000000003</v>
      </c>
      <c r="J7492">
        <v>35.950000000000003</v>
      </c>
      <c r="K7492" t="s">
        <v>208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 t="shared" si="234"/>
        <v>1</v>
      </c>
      <c r="D7493" t="s">
        <v>151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205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 t="shared" si="234"/>
        <v>0.5</v>
      </c>
      <c r="D7494" t="s">
        <v>86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</v>
      </c>
      <c r="J7494">
        <v>17.95</v>
      </c>
      <c r="K7494" t="s">
        <v>206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 t="shared" si="234"/>
        <v>0.5</v>
      </c>
      <c r="D7495" t="s">
        <v>152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205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 t="shared" si="234"/>
        <v>1</v>
      </c>
      <c r="D7496" t="s">
        <v>137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206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 t="shared" si="234"/>
        <v>1</v>
      </c>
      <c r="D7497" t="s">
        <v>105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206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 t="shared" si="234"/>
        <v>0.5</v>
      </c>
      <c r="D7498" t="s">
        <v>151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205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 t="shared" si="234"/>
        <v>0.5</v>
      </c>
      <c r="D7499" t="s">
        <v>134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206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 t="shared" si="234"/>
        <v>1</v>
      </c>
      <c r="D7500" t="s">
        <v>83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206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 t="shared" si="234"/>
        <v>0.14285714285714285</v>
      </c>
      <c r="D7501" t="s">
        <v>80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205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 t="shared" si="234"/>
        <v>0.14285714285714285</v>
      </c>
      <c r="D7502" t="s">
        <v>130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209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 t="shared" si="234"/>
        <v>0.14285714285714285</v>
      </c>
      <c r="D7503" t="s">
        <v>15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209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 t="shared" si="234"/>
        <v>0.14285714285714285</v>
      </c>
      <c r="D7504" t="s">
        <v>128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205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 t="shared" si="234"/>
        <v>0.14285714285714285</v>
      </c>
      <c r="D7505" t="s">
        <v>64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206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 t="shared" si="234"/>
        <v>0.14285714285714285</v>
      </c>
      <c r="D7506" t="s">
        <v>113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205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 t="shared" si="234"/>
        <v>0.14285714285714285</v>
      </c>
      <c r="D7507" t="s">
        <v>157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209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 t="shared" si="234"/>
        <v>1</v>
      </c>
      <c r="D7508" t="s">
        <v>96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205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 t="shared" si="234"/>
        <v>1</v>
      </c>
      <c r="D7509" t="s">
        <v>55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206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 t="shared" si="234"/>
        <v>0.33333333333333331</v>
      </c>
      <c r="D7510" t="s">
        <v>138</v>
      </c>
      <c r="E7510">
        <v>1</v>
      </c>
      <c r="F7510" s="1">
        <v>42060</v>
      </c>
      <c r="G7510" s="1" t="str">
        <f t="shared" si="235"/>
        <v>Wednesday</v>
      </c>
      <c r="H7510" s="2">
        <v>0.61366898148148141</v>
      </c>
      <c r="I7510">
        <v>11</v>
      </c>
      <c r="J7510">
        <v>11</v>
      </c>
      <c r="K7510" t="s">
        <v>205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 t="shared" si="234"/>
        <v>0.33333333333333331</v>
      </c>
      <c r="D7511" t="s">
        <v>83</v>
      </c>
      <c r="E7511">
        <v>1</v>
      </c>
      <c r="F7511" s="1">
        <v>42060</v>
      </c>
      <c r="G7511" s="1" t="str">
        <f t="shared" si="235"/>
        <v>Wednesday</v>
      </c>
      <c r="H7511" s="2">
        <v>0.61366898148148141</v>
      </c>
      <c r="I7511">
        <v>20.75</v>
      </c>
      <c r="J7511">
        <v>20.75</v>
      </c>
      <c r="K7511" t="s">
        <v>206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 t="shared" si="234"/>
        <v>0.33333333333333331</v>
      </c>
      <c r="D7512" t="s">
        <v>167</v>
      </c>
      <c r="E7512">
        <v>1</v>
      </c>
      <c r="F7512" s="1">
        <v>42060</v>
      </c>
      <c r="G7512" s="1" t="str">
        <f t="shared" si="235"/>
        <v>Wednesday</v>
      </c>
      <c r="H7512" s="2">
        <v>0.61366898148148141</v>
      </c>
      <c r="I7512">
        <v>12.5</v>
      </c>
      <c r="J7512">
        <v>12.5</v>
      </c>
      <c r="K7512" t="s">
        <v>205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 t="shared" si="234"/>
        <v>0.5</v>
      </c>
      <c r="D7513" t="s">
        <v>53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205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 t="shared" si="234"/>
        <v>0.5</v>
      </c>
      <c r="D7514" t="s">
        <v>117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209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 t="shared" si="234"/>
        <v>0.5</v>
      </c>
      <c r="D7515" t="s">
        <v>46</v>
      </c>
      <c r="E7515">
        <v>1</v>
      </c>
      <c r="F7515" s="1">
        <v>42060</v>
      </c>
      <c r="G7515" s="1" t="str">
        <f t="shared" si="235"/>
        <v>Wednesday</v>
      </c>
      <c r="H7515" s="2">
        <v>0.63304398148148155</v>
      </c>
      <c r="I7515">
        <v>12</v>
      </c>
      <c r="J7515">
        <v>12</v>
      </c>
      <c r="K7515" t="s">
        <v>205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 t="shared" si="234"/>
        <v>0.5</v>
      </c>
      <c r="D7516" t="s">
        <v>131</v>
      </c>
      <c r="E7516">
        <v>1</v>
      </c>
      <c r="F7516" s="1">
        <v>42060</v>
      </c>
      <c r="G7516" s="1" t="str">
        <f t="shared" si="235"/>
        <v>Wednesday</v>
      </c>
      <c r="H7516" s="2">
        <v>0.63304398148148155</v>
      </c>
      <c r="I7516">
        <v>20.75</v>
      </c>
      <c r="J7516">
        <v>20.75</v>
      </c>
      <c r="K7516" t="s">
        <v>206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 t="shared" si="234"/>
        <v>0.33333333333333331</v>
      </c>
      <c r="D7517" t="s">
        <v>68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206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 t="shared" si="234"/>
        <v>0.33333333333333331</v>
      </c>
      <c r="D7518" t="s">
        <v>154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209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 t="shared" si="234"/>
        <v>0.33333333333333331</v>
      </c>
      <c r="D7519" t="s">
        <v>152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205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 t="shared" si="234"/>
        <v>0.25</v>
      </c>
      <c r="D7520" t="s">
        <v>18</v>
      </c>
      <c r="E7520">
        <v>1</v>
      </c>
      <c r="F7520" s="1">
        <v>42060</v>
      </c>
      <c r="G7520" s="1" t="str">
        <f t="shared" si="235"/>
        <v>Wednesday</v>
      </c>
      <c r="H7520" s="2">
        <v>0.6558680555555555</v>
      </c>
      <c r="I7520">
        <v>18.5</v>
      </c>
      <c r="J7520">
        <v>18.5</v>
      </c>
      <c r="K7520" t="s">
        <v>206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 t="shared" si="234"/>
        <v>0.25</v>
      </c>
      <c r="D7521" t="s">
        <v>117</v>
      </c>
      <c r="E7521">
        <v>1</v>
      </c>
      <c r="F7521" s="1">
        <v>42060</v>
      </c>
      <c r="G7521" s="1" t="str">
        <f t="shared" si="235"/>
        <v>Wednesday</v>
      </c>
      <c r="H7521" s="2">
        <v>0.6558680555555555</v>
      </c>
      <c r="I7521">
        <v>16.25</v>
      </c>
      <c r="J7521">
        <v>16.25</v>
      </c>
      <c r="K7521" t="s">
        <v>209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 t="shared" si="234"/>
        <v>0.25</v>
      </c>
      <c r="D7522" t="s">
        <v>29</v>
      </c>
      <c r="E7522">
        <v>1</v>
      </c>
      <c r="F7522" s="1">
        <v>42060</v>
      </c>
      <c r="G7522" s="1" t="str">
        <f t="shared" si="235"/>
        <v>Wednesday</v>
      </c>
      <c r="H7522" s="2">
        <v>0.6558680555555555</v>
      </c>
      <c r="I7522">
        <v>20.75</v>
      </c>
      <c r="J7522">
        <v>20.75</v>
      </c>
      <c r="K7522" t="s">
        <v>206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 t="shared" si="234"/>
        <v>0.25</v>
      </c>
      <c r="D7523" t="s">
        <v>118</v>
      </c>
      <c r="E7523">
        <v>1</v>
      </c>
      <c r="F7523" s="1">
        <v>42060</v>
      </c>
      <c r="G7523" s="1" t="str">
        <f t="shared" si="235"/>
        <v>Wednesday</v>
      </c>
      <c r="H7523" s="2">
        <v>0.6558680555555555</v>
      </c>
      <c r="I7523">
        <v>20.25</v>
      </c>
      <c r="J7523">
        <v>20.25</v>
      </c>
      <c r="K7523" t="s">
        <v>206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 t="shared" si="234"/>
        <v>0.5</v>
      </c>
      <c r="D7524" t="s">
        <v>50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206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 t="shared" si="234"/>
        <v>0.5</v>
      </c>
      <c r="D7525" t="s">
        <v>158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209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 t="shared" si="234"/>
        <v>1</v>
      </c>
      <c r="D7526" t="s">
        <v>26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209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 t="shared" si="234"/>
        <v>0.33333333333333331</v>
      </c>
      <c r="D7527" t="s">
        <v>80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205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 t="shared" si="234"/>
        <v>0.33333333333333331</v>
      </c>
      <c r="D7528" t="s">
        <v>86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</v>
      </c>
      <c r="J7528">
        <v>17.95</v>
      </c>
      <c r="K7528" t="s">
        <v>206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 t="shared" si="234"/>
        <v>0.33333333333333331</v>
      </c>
      <c r="D7529" t="s">
        <v>138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205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 t="shared" si="234"/>
        <v>0.5</v>
      </c>
      <c r="D7530" t="s">
        <v>117</v>
      </c>
      <c r="E7530">
        <v>1</v>
      </c>
      <c r="F7530" s="1">
        <v>42060</v>
      </c>
      <c r="G7530" s="1" t="str">
        <f t="shared" si="235"/>
        <v>Wednesday</v>
      </c>
      <c r="H7530" s="2">
        <v>0.68623842592592599</v>
      </c>
      <c r="I7530">
        <v>16.25</v>
      </c>
      <c r="J7530">
        <v>16.25</v>
      </c>
      <c r="K7530" t="s">
        <v>209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 t="shared" si="234"/>
        <v>0.5</v>
      </c>
      <c r="D7531" t="s">
        <v>152</v>
      </c>
      <c r="E7531">
        <v>1</v>
      </c>
      <c r="F7531" s="1">
        <v>42060</v>
      </c>
      <c r="G7531" s="1" t="str">
        <f t="shared" si="235"/>
        <v>Wednesday</v>
      </c>
      <c r="H7531" s="2">
        <v>0.68623842592592599</v>
      </c>
      <c r="I7531">
        <v>12</v>
      </c>
      <c r="J7531">
        <v>12</v>
      </c>
      <c r="K7531" t="s">
        <v>205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 t="shared" si="234"/>
        <v>1</v>
      </c>
      <c r="D7532" t="s">
        <v>149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209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 t="shared" si="234"/>
        <v>0.5</v>
      </c>
      <c r="D7533" t="s">
        <v>18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206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 t="shared" si="234"/>
        <v>0.5</v>
      </c>
      <c r="D7534" t="s">
        <v>129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209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 t="shared" si="234"/>
        <v>0.5</v>
      </c>
      <c r="D7535" t="s">
        <v>47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205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 t="shared" si="234"/>
        <v>0.5</v>
      </c>
      <c r="D7536" t="s">
        <v>29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206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 t="shared" si="234"/>
        <v>1</v>
      </c>
      <c r="D7537" t="s">
        <v>92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209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 t="shared" si="234"/>
        <v>0.5</v>
      </c>
      <c r="D7538" t="s">
        <v>47</v>
      </c>
      <c r="E7538">
        <v>1</v>
      </c>
      <c r="F7538" s="1">
        <v>42060</v>
      </c>
      <c r="G7538" s="1" t="str">
        <f t="shared" si="235"/>
        <v>Wednesday</v>
      </c>
      <c r="H7538" s="2">
        <v>0.71474537037037045</v>
      </c>
      <c r="I7538">
        <v>12</v>
      </c>
      <c r="J7538">
        <v>12</v>
      </c>
      <c r="K7538" t="s">
        <v>205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 t="shared" si="234"/>
        <v>0.5</v>
      </c>
      <c r="D7539" t="s">
        <v>147</v>
      </c>
      <c r="E7539">
        <v>1</v>
      </c>
      <c r="F7539" s="1">
        <v>42060</v>
      </c>
      <c r="G7539" s="1" t="str">
        <f t="shared" si="235"/>
        <v>Wednesday</v>
      </c>
      <c r="H7539" s="2">
        <v>0.71474537037037045</v>
      </c>
      <c r="I7539">
        <v>20.75</v>
      </c>
      <c r="J7539">
        <v>20.75</v>
      </c>
      <c r="K7539" t="s">
        <v>206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 t="shared" si="234"/>
        <v>0.25</v>
      </c>
      <c r="D7540" t="s">
        <v>86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</v>
      </c>
      <c r="J7540">
        <v>17.95</v>
      </c>
      <c r="K7540" t="s">
        <v>206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 t="shared" si="234"/>
        <v>0.25</v>
      </c>
      <c r="D7541" t="s">
        <v>142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209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 t="shared" si="234"/>
        <v>0.25</v>
      </c>
      <c r="D7542" t="s">
        <v>159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209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 t="shared" si="234"/>
        <v>0.25</v>
      </c>
      <c r="D7543" t="s">
        <v>152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205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 t="shared" si="234"/>
        <v>0.25</v>
      </c>
      <c r="D7544" t="s">
        <v>80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205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 t="shared" si="234"/>
        <v>0.25</v>
      </c>
      <c r="D7545" t="s">
        <v>95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209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 t="shared" si="234"/>
        <v>0.25</v>
      </c>
      <c r="D7546" t="s">
        <v>109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206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 t="shared" si="234"/>
        <v>0.25</v>
      </c>
      <c r="D7547" t="s">
        <v>55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206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 t="shared" si="234"/>
        <v>0.5</v>
      </c>
      <c r="D7548" t="s">
        <v>15</v>
      </c>
      <c r="E7548">
        <v>1</v>
      </c>
      <c r="F7548" s="1">
        <v>42060</v>
      </c>
      <c r="G7548" s="1" t="str">
        <f t="shared" si="235"/>
        <v>Wednesday</v>
      </c>
      <c r="H7548" s="2">
        <v>0.73969907407407398</v>
      </c>
      <c r="I7548">
        <v>16</v>
      </c>
      <c r="J7548">
        <v>16</v>
      </c>
      <c r="K7548" t="s">
        <v>209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 t="shared" si="234"/>
        <v>0.5</v>
      </c>
      <c r="D7549" t="s">
        <v>125</v>
      </c>
      <c r="E7549">
        <v>1</v>
      </c>
      <c r="F7549" s="1">
        <v>42060</v>
      </c>
      <c r="G7549" s="1" t="str">
        <f t="shared" si="235"/>
        <v>Wednesday</v>
      </c>
      <c r="H7549" s="2">
        <v>0.73969907407407398</v>
      </c>
      <c r="I7549">
        <v>17.5</v>
      </c>
      <c r="J7549">
        <v>17.5</v>
      </c>
      <c r="K7549" t="s">
        <v>206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 t="shared" si="234"/>
        <v>1</v>
      </c>
      <c r="D7550" t="s">
        <v>102</v>
      </c>
      <c r="E7550">
        <v>1</v>
      </c>
      <c r="F7550" s="1">
        <v>42060</v>
      </c>
      <c r="G7550" s="1" t="str">
        <f t="shared" si="235"/>
        <v>Wednesday</v>
      </c>
      <c r="H7550" s="2">
        <v>0.74965277777777783</v>
      </c>
      <c r="I7550">
        <v>12.5</v>
      </c>
      <c r="J7550">
        <v>12.5</v>
      </c>
      <c r="K7550" t="s">
        <v>205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 t="shared" si="234"/>
        <v>0.5</v>
      </c>
      <c r="D7551" t="s">
        <v>47</v>
      </c>
      <c r="E7551">
        <v>1</v>
      </c>
      <c r="F7551" s="1">
        <v>42060</v>
      </c>
      <c r="G7551" s="1" t="str">
        <f t="shared" si="235"/>
        <v>Wednesday</v>
      </c>
      <c r="H7551" s="2">
        <v>0.75059027777777787</v>
      </c>
      <c r="I7551">
        <v>12</v>
      </c>
      <c r="J7551">
        <v>12</v>
      </c>
      <c r="K7551" t="s">
        <v>205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 t="shared" si="234"/>
        <v>0.5</v>
      </c>
      <c r="D7552" t="s">
        <v>50</v>
      </c>
      <c r="E7552">
        <v>1</v>
      </c>
      <c r="F7552" s="1">
        <v>42060</v>
      </c>
      <c r="G7552" s="1" t="str">
        <f t="shared" si="235"/>
        <v>Wednesday</v>
      </c>
      <c r="H7552" s="2">
        <v>0.75059027777777787</v>
      </c>
      <c r="I7552">
        <v>20.5</v>
      </c>
      <c r="J7552">
        <v>20.5</v>
      </c>
      <c r="K7552" t="s">
        <v>206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 t="shared" si="234"/>
        <v>0.5</v>
      </c>
      <c r="D7553" t="s">
        <v>18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206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 t="shared" ref="C7554:C7617" si="236">1/COUNTIFS(B:B,B7554)</f>
        <v>0.5</v>
      </c>
      <c r="D7554" t="s">
        <v>145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205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 t="shared" si="236"/>
        <v>1</v>
      </c>
      <c r="D7555" t="s">
        <v>86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</v>
      </c>
      <c r="J7555">
        <v>17.95</v>
      </c>
      <c r="K7555" t="s">
        <v>206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 t="shared" si="236"/>
        <v>0.5</v>
      </c>
      <c r="D7556" t="s">
        <v>154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209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 t="shared" si="236"/>
        <v>0.5</v>
      </c>
      <c r="D7557" t="s">
        <v>142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209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 t="shared" si="236"/>
        <v>0.33333333333333331</v>
      </c>
      <c r="D7558" t="s">
        <v>158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209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 t="shared" si="236"/>
        <v>0.33333333333333331</v>
      </c>
      <c r="D7559" t="s">
        <v>65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206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 t="shared" si="236"/>
        <v>0.33333333333333331</v>
      </c>
      <c r="D7560" t="s">
        <v>149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209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 t="shared" si="236"/>
        <v>0.25</v>
      </c>
      <c r="D7561" t="s">
        <v>119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205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 t="shared" si="236"/>
        <v>0.25</v>
      </c>
      <c r="D7562" t="s">
        <v>95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209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 t="shared" si="236"/>
        <v>0.25</v>
      </c>
      <c r="D7563" t="s">
        <v>115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209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 t="shared" si="236"/>
        <v>0.25</v>
      </c>
      <c r="D7564" t="s">
        <v>83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206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 t="shared" si="236"/>
        <v>1</v>
      </c>
      <c r="D7565" t="s">
        <v>166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209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 t="shared" si="236"/>
        <v>1</v>
      </c>
      <c r="D7566" t="s">
        <v>109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206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 t="shared" si="236"/>
        <v>1</v>
      </c>
      <c r="D7567" t="s">
        <v>37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205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 t="shared" si="236"/>
        <v>0.5</v>
      </c>
      <c r="D7568" t="s">
        <v>86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</v>
      </c>
      <c r="J7568">
        <v>17.95</v>
      </c>
      <c r="K7568" t="s">
        <v>206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 t="shared" si="236"/>
        <v>0.5</v>
      </c>
      <c r="D7569" t="s">
        <v>108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206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 t="shared" si="236"/>
        <v>0.5</v>
      </c>
      <c r="D7570" t="s">
        <v>76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205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 t="shared" si="236"/>
        <v>0.5</v>
      </c>
      <c r="D7571" t="s">
        <v>144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205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 t="shared" si="236"/>
        <v>1</v>
      </c>
      <c r="D7572" t="s">
        <v>157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209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 t="shared" si="236"/>
        <v>0.25</v>
      </c>
      <c r="D7573" t="s">
        <v>119</v>
      </c>
      <c r="E7573">
        <v>1</v>
      </c>
      <c r="F7573" s="1">
        <v>42060</v>
      </c>
      <c r="G7573" s="1" t="str">
        <f t="shared" si="237"/>
        <v>Wednesday</v>
      </c>
      <c r="H7573" s="2">
        <v>0.84376157407407415</v>
      </c>
      <c r="I7573">
        <v>12.75</v>
      </c>
      <c r="J7573">
        <v>12.75</v>
      </c>
      <c r="K7573" t="s">
        <v>205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 t="shared" si="236"/>
        <v>0.25</v>
      </c>
      <c r="D7574" t="s">
        <v>46</v>
      </c>
      <c r="E7574">
        <v>1</v>
      </c>
      <c r="F7574" s="1">
        <v>42060</v>
      </c>
      <c r="G7574" s="1" t="str">
        <f t="shared" si="237"/>
        <v>Wednesday</v>
      </c>
      <c r="H7574" s="2">
        <v>0.84376157407407415</v>
      </c>
      <c r="I7574">
        <v>12</v>
      </c>
      <c r="J7574">
        <v>12</v>
      </c>
      <c r="K7574" t="s">
        <v>205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 t="shared" si="236"/>
        <v>0.25</v>
      </c>
      <c r="D7575" t="s">
        <v>133</v>
      </c>
      <c r="E7575">
        <v>1</v>
      </c>
      <c r="F7575" s="1">
        <v>42060</v>
      </c>
      <c r="G7575" s="1" t="str">
        <f t="shared" si="237"/>
        <v>Wednesday</v>
      </c>
      <c r="H7575" s="2">
        <v>0.84376157407407415</v>
      </c>
      <c r="I7575">
        <v>16.75</v>
      </c>
      <c r="J7575">
        <v>16.75</v>
      </c>
      <c r="K7575" t="s">
        <v>209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 t="shared" si="236"/>
        <v>0.25</v>
      </c>
      <c r="D7576" t="s">
        <v>146</v>
      </c>
      <c r="E7576">
        <v>1</v>
      </c>
      <c r="F7576" s="1">
        <v>42060</v>
      </c>
      <c r="G7576" s="1" t="str">
        <f t="shared" si="237"/>
        <v>Wednesday</v>
      </c>
      <c r="H7576" s="2">
        <v>0.84376157407407415</v>
      </c>
      <c r="I7576">
        <v>12.75</v>
      </c>
      <c r="J7576">
        <v>12.75</v>
      </c>
      <c r="K7576" t="s">
        <v>205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 t="shared" si="236"/>
        <v>1</v>
      </c>
      <c r="D7577" t="s">
        <v>80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205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 t="shared" si="236"/>
        <v>0.5</v>
      </c>
      <c r="D7578" t="s">
        <v>77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206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 t="shared" si="236"/>
        <v>0.5</v>
      </c>
      <c r="D7579" t="s">
        <v>140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209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 t="shared" si="236"/>
        <v>0.5</v>
      </c>
      <c r="D7580" t="s">
        <v>64</v>
      </c>
      <c r="E7580">
        <v>1</v>
      </c>
      <c r="F7580" s="1">
        <v>42060</v>
      </c>
      <c r="G7580" s="1" t="str">
        <f t="shared" si="237"/>
        <v>Wednesday</v>
      </c>
      <c r="H7580" s="2">
        <v>0.86200231481481471</v>
      </c>
      <c r="I7580">
        <v>20.25</v>
      </c>
      <c r="J7580">
        <v>20.25</v>
      </c>
      <c r="K7580" t="s">
        <v>206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 t="shared" si="236"/>
        <v>0.5</v>
      </c>
      <c r="D7581" t="s">
        <v>40</v>
      </c>
      <c r="E7581">
        <v>1</v>
      </c>
      <c r="F7581" s="1">
        <v>42060</v>
      </c>
      <c r="G7581" s="1" t="str">
        <f t="shared" si="237"/>
        <v>Wednesday</v>
      </c>
      <c r="H7581" s="2">
        <v>0.86200231481481471</v>
      </c>
      <c r="I7581">
        <v>12</v>
      </c>
      <c r="J7581">
        <v>12</v>
      </c>
      <c r="K7581" t="s">
        <v>205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 t="shared" si="236"/>
        <v>1</v>
      </c>
      <c r="D7582" t="s">
        <v>80</v>
      </c>
      <c r="E7582">
        <v>2</v>
      </c>
      <c r="F7582" s="1">
        <v>42060</v>
      </c>
      <c r="G7582" s="1" t="str">
        <f t="shared" si="237"/>
        <v>Wednesday</v>
      </c>
      <c r="H7582" s="2">
        <v>0.865300925925926</v>
      </c>
      <c r="I7582">
        <v>12</v>
      </c>
      <c r="J7582">
        <v>24</v>
      </c>
      <c r="K7582" t="s">
        <v>205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 t="shared" si="236"/>
        <v>0.33333333333333331</v>
      </c>
      <c r="D7583" t="s">
        <v>22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206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 t="shared" si="236"/>
        <v>0.33333333333333331</v>
      </c>
      <c r="D7584" t="s">
        <v>109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206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 t="shared" si="236"/>
        <v>0.33333333333333331</v>
      </c>
      <c r="D7585" t="s">
        <v>117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209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 t="shared" si="236"/>
        <v>1</v>
      </c>
      <c r="D7586" t="s">
        <v>65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206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 t="shared" si="236"/>
        <v>0.5</v>
      </c>
      <c r="D7587" t="s">
        <v>72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209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 t="shared" si="236"/>
        <v>0.5</v>
      </c>
      <c r="D7588" t="s">
        <v>158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209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 t="shared" si="236"/>
        <v>1</v>
      </c>
      <c r="D7589" t="s">
        <v>89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205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 t="shared" si="236"/>
        <v>0.5</v>
      </c>
      <c r="D7590" t="s">
        <v>80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205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 t="shared" si="236"/>
        <v>0.5</v>
      </c>
      <c r="D7591" t="s">
        <v>43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205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 t="shared" si="236"/>
        <v>1</v>
      </c>
      <c r="D7592" t="s">
        <v>54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205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 t="shared" si="236"/>
        <v>0.5</v>
      </c>
      <c r="D7593" t="s">
        <v>108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206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 t="shared" si="236"/>
        <v>0.5</v>
      </c>
      <c r="D7594" t="s">
        <v>109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206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 t="shared" si="236"/>
        <v>0.33333333333333331</v>
      </c>
      <c r="D7595" t="s">
        <v>80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205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 t="shared" si="236"/>
        <v>0.33333333333333331</v>
      </c>
      <c r="D7596" t="s">
        <v>138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205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 t="shared" si="236"/>
        <v>0.33333333333333331</v>
      </c>
      <c r="D7597" t="s">
        <v>129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209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 t="shared" si="236"/>
        <v>0.33333333333333331</v>
      </c>
      <c r="D7598" t="s">
        <v>138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205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 t="shared" si="236"/>
        <v>0.33333333333333331</v>
      </c>
      <c r="D7599" t="s">
        <v>73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206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 t="shared" si="236"/>
        <v>0.33333333333333331</v>
      </c>
      <c r="D7600" t="s">
        <v>117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209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 t="shared" si="236"/>
        <v>0.5</v>
      </c>
      <c r="D7601" t="s">
        <v>86</v>
      </c>
      <c r="E7601">
        <v>1</v>
      </c>
      <c r="F7601" s="1">
        <v>42061</v>
      </c>
      <c r="G7601" s="1" t="str">
        <f t="shared" si="237"/>
        <v>Thursday</v>
      </c>
      <c r="H7601" s="2">
        <v>0.51305555555555549</v>
      </c>
      <c r="I7601">
        <v>17.95</v>
      </c>
      <c r="J7601">
        <v>17.95</v>
      </c>
      <c r="K7601" t="s">
        <v>206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 t="shared" si="236"/>
        <v>0.5</v>
      </c>
      <c r="D7602" t="s">
        <v>144</v>
      </c>
      <c r="E7602">
        <v>1</v>
      </c>
      <c r="F7602" s="1">
        <v>42061</v>
      </c>
      <c r="G7602" s="1" t="str">
        <f t="shared" si="237"/>
        <v>Thursday</v>
      </c>
      <c r="H7602" s="2">
        <v>0.51305555555555549</v>
      </c>
      <c r="I7602">
        <v>12.25</v>
      </c>
      <c r="J7602">
        <v>12.25</v>
      </c>
      <c r="K7602" t="s">
        <v>205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 t="shared" si="236"/>
        <v>1</v>
      </c>
      <c r="D7603" t="s">
        <v>136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207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 t="shared" si="236"/>
        <v>0.33333333333333331</v>
      </c>
      <c r="D7604" t="s">
        <v>50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206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 t="shared" si="236"/>
        <v>0.33333333333333331</v>
      </c>
      <c r="D7605" t="s">
        <v>157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209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 t="shared" si="236"/>
        <v>0.33333333333333331</v>
      </c>
      <c r="D7606" t="s">
        <v>29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206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 t="shared" si="236"/>
        <v>0.5</v>
      </c>
      <c r="D7607" t="s">
        <v>137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206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 t="shared" si="236"/>
        <v>0.5</v>
      </c>
      <c r="D7608" t="s">
        <v>64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206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 t="shared" si="236"/>
        <v>0.1111111111111111</v>
      </c>
      <c r="D7609" t="s">
        <v>114</v>
      </c>
      <c r="E7609">
        <v>1</v>
      </c>
      <c r="F7609" s="1">
        <v>42061</v>
      </c>
      <c r="G7609" s="1" t="str">
        <f t="shared" si="237"/>
        <v>Thursday</v>
      </c>
      <c r="H7609" s="2">
        <v>0.5447453703703703</v>
      </c>
      <c r="I7609">
        <v>16.75</v>
      </c>
      <c r="J7609">
        <v>16.75</v>
      </c>
      <c r="K7609" t="s">
        <v>209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 t="shared" si="236"/>
        <v>0.1111111111111111</v>
      </c>
      <c r="D7610" t="s">
        <v>137</v>
      </c>
      <c r="E7610">
        <v>2</v>
      </c>
      <c r="F7610" s="1">
        <v>42061</v>
      </c>
      <c r="G7610" s="1" t="str">
        <f t="shared" si="237"/>
        <v>Thursday</v>
      </c>
      <c r="H7610" s="2">
        <v>0.5447453703703703</v>
      </c>
      <c r="I7610">
        <v>16.5</v>
      </c>
      <c r="J7610">
        <v>33</v>
      </c>
      <c r="K7610" t="s">
        <v>206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 t="shared" si="236"/>
        <v>0.1111111111111111</v>
      </c>
      <c r="D7611" t="s">
        <v>22</v>
      </c>
      <c r="E7611">
        <v>1</v>
      </c>
      <c r="F7611" s="1">
        <v>42061</v>
      </c>
      <c r="G7611" s="1" t="str">
        <f t="shared" si="237"/>
        <v>Thursday</v>
      </c>
      <c r="H7611" s="2">
        <v>0.5447453703703703</v>
      </c>
      <c r="I7611">
        <v>20.75</v>
      </c>
      <c r="J7611">
        <v>20.75</v>
      </c>
      <c r="K7611" t="s">
        <v>206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 t="shared" si="236"/>
        <v>0.1111111111111111</v>
      </c>
      <c r="D7612" t="s">
        <v>64</v>
      </c>
      <c r="E7612">
        <v>1</v>
      </c>
      <c r="F7612" s="1">
        <v>42061</v>
      </c>
      <c r="G7612" s="1" t="str">
        <f t="shared" si="237"/>
        <v>Thursday</v>
      </c>
      <c r="H7612" s="2">
        <v>0.5447453703703703</v>
      </c>
      <c r="I7612">
        <v>20.25</v>
      </c>
      <c r="J7612">
        <v>20.25</v>
      </c>
      <c r="K7612" t="s">
        <v>206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 t="shared" si="236"/>
        <v>0.1111111111111111</v>
      </c>
      <c r="D7613" t="s">
        <v>54</v>
      </c>
      <c r="E7613">
        <v>1</v>
      </c>
      <c r="F7613" s="1">
        <v>42061</v>
      </c>
      <c r="G7613" s="1" t="str">
        <f t="shared" si="237"/>
        <v>Thursday</v>
      </c>
      <c r="H7613" s="2">
        <v>0.5447453703703703</v>
      </c>
      <c r="I7613">
        <v>12</v>
      </c>
      <c r="J7613">
        <v>12</v>
      </c>
      <c r="K7613" t="s">
        <v>205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 t="shared" si="236"/>
        <v>0.1111111111111111</v>
      </c>
      <c r="D7614" t="s">
        <v>125</v>
      </c>
      <c r="E7614">
        <v>1</v>
      </c>
      <c r="F7614" s="1">
        <v>42061</v>
      </c>
      <c r="G7614" s="1" t="str">
        <f t="shared" si="237"/>
        <v>Thursday</v>
      </c>
      <c r="H7614" s="2">
        <v>0.5447453703703703</v>
      </c>
      <c r="I7614">
        <v>17.5</v>
      </c>
      <c r="J7614">
        <v>17.5</v>
      </c>
      <c r="K7614" t="s">
        <v>206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 t="shared" si="236"/>
        <v>0.1111111111111111</v>
      </c>
      <c r="D7615" t="s">
        <v>115</v>
      </c>
      <c r="E7615">
        <v>1</v>
      </c>
      <c r="F7615" s="1">
        <v>42061</v>
      </c>
      <c r="G7615" s="1" t="str">
        <f t="shared" si="237"/>
        <v>Thursday</v>
      </c>
      <c r="H7615" s="2">
        <v>0.5447453703703703</v>
      </c>
      <c r="I7615">
        <v>12.5</v>
      </c>
      <c r="J7615">
        <v>12.5</v>
      </c>
      <c r="K7615" t="s">
        <v>209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 t="shared" si="236"/>
        <v>0.1111111111111111</v>
      </c>
      <c r="D7616" t="s">
        <v>83</v>
      </c>
      <c r="E7616">
        <v>1</v>
      </c>
      <c r="F7616" s="1">
        <v>42061</v>
      </c>
      <c r="G7616" s="1" t="str">
        <f t="shared" si="237"/>
        <v>Thursday</v>
      </c>
      <c r="H7616" s="2">
        <v>0.5447453703703703</v>
      </c>
      <c r="I7616">
        <v>20.75</v>
      </c>
      <c r="J7616">
        <v>20.75</v>
      </c>
      <c r="K7616" t="s">
        <v>206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 t="shared" si="236"/>
        <v>0.1111111111111111</v>
      </c>
      <c r="D7617" t="s">
        <v>166</v>
      </c>
      <c r="E7617">
        <v>1</v>
      </c>
      <c r="F7617" s="1">
        <v>42061</v>
      </c>
      <c r="G7617" s="1" t="str">
        <f t="shared" si="237"/>
        <v>Thursday</v>
      </c>
      <c r="H7617" s="2">
        <v>0.5447453703703703</v>
      </c>
      <c r="I7617">
        <v>16.5</v>
      </c>
      <c r="J7617">
        <v>16.5</v>
      </c>
      <c r="K7617" t="s">
        <v>209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 t="shared" ref="C7618:C7681" si="238">1/COUNTIFS(B:B,B7618)</f>
        <v>1</v>
      </c>
      <c r="D7618" t="s">
        <v>133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209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 t="shared" si="238"/>
        <v>0.33333333333333331</v>
      </c>
      <c r="D7619" t="s">
        <v>15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209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 t="shared" si="238"/>
        <v>0.33333333333333331</v>
      </c>
      <c r="D7620" t="s">
        <v>139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209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 t="shared" si="238"/>
        <v>0.33333333333333331</v>
      </c>
      <c r="D7621" t="s">
        <v>146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205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 t="shared" si="238"/>
        <v>1</v>
      </c>
      <c r="D7622" t="s">
        <v>146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205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 t="shared" si="238"/>
        <v>1</v>
      </c>
      <c r="D7623" t="s">
        <v>148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206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 t="shared" si="238"/>
        <v>0.33333333333333331</v>
      </c>
      <c r="D7624" t="s">
        <v>80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205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 t="shared" si="238"/>
        <v>0.33333333333333331</v>
      </c>
      <c r="D7625" t="s">
        <v>72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209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 t="shared" si="238"/>
        <v>0.33333333333333331</v>
      </c>
      <c r="D7626" t="s">
        <v>53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205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 t="shared" si="238"/>
        <v>0.5</v>
      </c>
      <c r="D7627" t="s">
        <v>96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205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 t="shared" si="238"/>
        <v>0.5</v>
      </c>
      <c r="D7628" t="s">
        <v>132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205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 t="shared" si="238"/>
        <v>1</v>
      </c>
      <c r="D7629" t="s">
        <v>137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206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 t="shared" si="238"/>
        <v>8.3333333333333329E-2</v>
      </c>
      <c r="D7630" t="s">
        <v>114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209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 t="shared" si="238"/>
        <v>8.3333333333333329E-2</v>
      </c>
      <c r="D7631" t="s">
        <v>69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206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 t="shared" si="238"/>
        <v>8.3333333333333329E-2</v>
      </c>
      <c r="D7632" t="s">
        <v>72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209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 t="shared" si="238"/>
        <v>8.3333333333333329E-2</v>
      </c>
      <c r="D7633" t="s">
        <v>18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206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 t="shared" si="238"/>
        <v>8.3333333333333329E-2</v>
      </c>
      <c r="D7634" t="s">
        <v>154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209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 t="shared" si="238"/>
        <v>8.3333333333333329E-2</v>
      </c>
      <c r="D7635" t="s">
        <v>141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206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 t="shared" si="238"/>
        <v>8.3333333333333329E-2</v>
      </c>
      <c r="D7636" t="s">
        <v>158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209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 t="shared" si="238"/>
        <v>8.3333333333333329E-2</v>
      </c>
      <c r="D7637" t="s">
        <v>138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205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 t="shared" si="238"/>
        <v>8.3333333333333329E-2</v>
      </c>
      <c r="D7638" t="s">
        <v>122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205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 t="shared" si="238"/>
        <v>8.3333333333333329E-2</v>
      </c>
      <c r="D7639" t="s">
        <v>34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206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 t="shared" si="238"/>
        <v>8.3333333333333329E-2</v>
      </c>
      <c r="D7640" t="s">
        <v>43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205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 t="shared" si="238"/>
        <v>8.3333333333333329E-2</v>
      </c>
      <c r="D7641" t="s">
        <v>29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206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 t="shared" si="238"/>
        <v>0.25</v>
      </c>
      <c r="D7642" t="s">
        <v>77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206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 t="shared" si="238"/>
        <v>0.25</v>
      </c>
      <c r="D7643" t="s">
        <v>135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209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 t="shared" si="238"/>
        <v>0.25</v>
      </c>
      <c r="D7644" t="s">
        <v>109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206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 t="shared" si="238"/>
        <v>0.25</v>
      </c>
      <c r="D7645" t="s">
        <v>152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205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 t="shared" si="238"/>
        <v>1</v>
      </c>
      <c r="D7646" t="s">
        <v>86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</v>
      </c>
      <c r="J7646">
        <v>17.95</v>
      </c>
      <c r="K7646" t="s">
        <v>206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 t="shared" si="238"/>
        <v>0.33333333333333331</v>
      </c>
      <c r="D7647" t="s">
        <v>89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205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 t="shared" si="238"/>
        <v>0.33333333333333331</v>
      </c>
      <c r="D7648" t="s">
        <v>142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209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 t="shared" si="238"/>
        <v>0.33333333333333331</v>
      </c>
      <c r="D7649" t="s">
        <v>61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205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 t="shared" si="238"/>
        <v>1</v>
      </c>
      <c r="D7650" t="s">
        <v>115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209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 t="shared" si="238"/>
        <v>1</v>
      </c>
      <c r="D7651" t="s">
        <v>102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205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 t="shared" si="238"/>
        <v>0.33333333333333331</v>
      </c>
      <c r="D7652" t="s">
        <v>18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206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 t="shared" si="238"/>
        <v>0.33333333333333331</v>
      </c>
      <c r="D7653" t="s">
        <v>128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205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 t="shared" si="238"/>
        <v>0.33333333333333331</v>
      </c>
      <c r="D7654" t="s">
        <v>102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205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 t="shared" si="238"/>
        <v>0.33333333333333331</v>
      </c>
      <c r="D7655" t="s">
        <v>151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205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 t="shared" si="238"/>
        <v>0.33333333333333331</v>
      </c>
      <c r="D7656" t="s">
        <v>122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205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 t="shared" si="238"/>
        <v>0.33333333333333331</v>
      </c>
      <c r="D7657" t="s">
        <v>152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205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 t="shared" si="238"/>
        <v>0.25</v>
      </c>
      <c r="D7658" t="s">
        <v>112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209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 t="shared" si="238"/>
        <v>0.25</v>
      </c>
      <c r="D7659" t="s">
        <v>64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206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 t="shared" si="238"/>
        <v>0.25</v>
      </c>
      <c r="D7660" t="s">
        <v>115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209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 t="shared" si="238"/>
        <v>0.25</v>
      </c>
      <c r="D7661" t="s">
        <v>29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206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 t="shared" si="238"/>
        <v>0.25</v>
      </c>
      <c r="D7662" t="s">
        <v>92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209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 t="shared" si="238"/>
        <v>0.25</v>
      </c>
      <c r="D7663" t="s">
        <v>137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206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 t="shared" si="238"/>
        <v>0.25</v>
      </c>
      <c r="D7664" t="s">
        <v>112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209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 t="shared" si="238"/>
        <v>0.25</v>
      </c>
      <c r="D7665" t="s">
        <v>73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206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 t="shared" si="238"/>
        <v>0.5</v>
      </c>
      <c r="D7666" t="s">
        <v>129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209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 t="shared" si="238"/>
        <v>0.5</v>
      </c>
      <c r="D7667" t="s">
        <v>55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206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 t="shared" si="238"/>
        <v>0.5</v>
      </c>
      <c r="D7668" t="s">
        <v>50</v>
      </c>
      <c r="E7668">
        <v>1</v>
      </c>
      <c r="F7668" s="1">
        <v>42061</v>
      </c>
      <c r="G7668" s="1" t="str">
        <f t="shared" si="239"/>
        <v>Thursday</v>
      </c>
      <c r="H7668" s="2">
        <v>0.67737268518518512</v>
      </c>
      <c r="I7668">
        <v>20.5</v>
      </c>
      <c r="J7668">
        <v>20.5</v>
      </c>
      <c r="K7668" t="s">
        <v>206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 t="shared" si="238"/>
        <v>0.5</v>
      </c>
      <c r="D7669" t="s">
        <v>147</v>
      </c>
      <c r="E7669">
        <v>1</v>
      </c>
      <c r="F7669" s="1">
        <v>42061</v>
      </c>
      <c r="G7669" s="1" t="str">
        <f t="shared" si="239"/>
        <v>Thursday</v>
      </c>
      <c r="H7669" s="2">
        <v>0.67737268518518512</v>
      </c>
      <c r="I7669">
        <v>20.75</v>
      </c>
      <c r="J7669">
        <v>20.75</v>
      </c>
      <c r="K7669" t="s">
        <v>206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 t="shared" si="238"/>
        <v>1</v>
      </c>
      <c r="D7670" t="s">
        <v>40</v>
      </c>
      <c r="E7670">
        <v>1</v>
      </c>
      <c r="F7670" s="1">
        <v>42061</v>
      </c>
      <c r="G7670" s="1" t="str">
        <f t="shared" si="239"/>
        <v>Thursday</v>
      </c>
      <c r="H7670" s="2">
        <v>0.68076388888888895</v>
      </c>
      <c r="I7670">
        <v>12</v>
      </c>
      <c r="J7670">
        <v>12</v>
      </c>
      <c r="K7670" t="s">
        <v>205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 t="shared" si="238"/>
        <v>1</v>
      </c>
      <c r="D7671" t="s">
        <v>151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205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 t="shared" si="238"/>
        <v>1</v>
      </c>
      <c r="D7672" t="s">
        <v>15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209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 t="shared" si="238"/>
        <v>1</v>
      </c>
      <c r="D7673" t="s">
        <v>102</v>
      </c>
      <c r="E7673">
        <v>1</v>
      </c>
      <c r="F7673" s="1">
        <v>42061</v>
      </c>
      <c r="G7673" s="1" t="str">
        <f t="shared" si="239"/>
        <v>Thursday</v>
      </c>
      <c r="H7673" s="2">
        <v>0.70377314814814806</v>
      </c>
      <c r="I7673">
        <v>12.5</v>
      </c>
      <c r="J7673">
        <v>12.5</v>
      </c>
      <c r="K7673" t="s">
        <v>205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 t="shared" si="238"/>
        <v>0.5</v>
      </c>
      <c r="D7674" t="s">
        <v>148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206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 t="shared" si="238"/>
        <v>0.5</v>
      </c>
      <c r="D7675" t="s">
        <v>102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205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 t="shared" si="238"/>
        <v>0.5</v>
      </c>
      <c r="D7676" t="s">
        <v>141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206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 t="shared" si="238"/>
        <v>0.5</v>
      </c>
      <c r="D7677" t="s">
        <v>83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206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 t="shared" si="238"/>
        <v>0.5</v>
      </c>
      <c r="D7678" t="s">
        <v>15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209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 t="shared" si="238"/>
        <v>0.5</v>
      </c>
      <c r="D7679" t="s">
        <v>118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206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 t="shared" si="238"/>
        <v>0.33333333333333331</v>
      </c>
      <c r="D7680" t="s">
        <v>130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209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 t="shared" si="238"/>
        <v>0.33333333333333331</v>
      </c>
      <c r="D7681" t="s">
        <v>89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205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 t="shared" ref="C7682:C7745" si="240">1/COUNTIFS(B:B,B7682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206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 t="shared" si="240"/>
        <v>1</v>
      </c>
      <c r="D7683" t="s">
        <v>80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205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 t="shared" si="240"/>
        <v>0.25</v>
      </c>
      <c r="D7684" t="s">
        <v>128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205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 t="shared" si="240"/>
        <v>0.25</v>
      </c>
      <c r="D7685" t="s">
        <v>99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209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 t="shared" si="240"/>
        <v>0.25</v>
      </c>
      <c r="D7686" t="s">
        <v>157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209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 t="shared" si="240"/>
        <v>0.25</v>
      </c>
      <c r="D7687" t="s">
        <v>146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205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 t="shared" si="240"/>
        <v>0.5</v>
      </c>
      <c r="D7688" t="s">
        <v>128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205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 t="shared" si="240"/>
        <v>0.5</v>
      </c>
      <c r="D7689" t="s">
        <v>140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209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 t="shared" si="240"/>
        <v>0.5</v>
      </c>
      <c r="D7690" t="s">
        <v>69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206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 t="shared" si="240"/>
        <v>0.5</v>
      </c>
      <c r="D7691" t="s">
        <v>152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205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 t="shared" si="240"/>
        <v>0.33333333333333331</v>
      </c>
      <c r="D7692" t="s">
        <v>15</v>
      </c>
      <c r="E7692">
        <v>1</v>
      </c>
      <c r="F7692" s="1">
        <v>42061</v>
      </c>
      <c r="G7692" s="1" t="str">
        <f t="shared" si="241"/>
        <v>Thursday</v>
      </c>
      <c r="H7692" s="2">
        <v>0.74415509259259249</v>
      </c>
      <c r="I7692">
        <v>16</v>
      </c>
      <c r="J7692">
        <v>16</v>
      </c>
      <c r="K7692" t="s">
        <v>209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 t="shared" si="240"/>
        <v>0.33333333333333331</v>
      </c>
      <c r="D7693" t="s">
        <v>144</v>
      </c>
      <c r="E7693">
        <v>1</v>
      </c>
      <c r="F7693" s="1">
        <v>42061</v>
      </c>
      <c r="G7693" s="1" t="str">
        <f t="shared" si="241"/>
        <v>Thursday</v>
      </c>
      <c r="H7693" s="2">
        <v>0.74415509259259249</v>
      </c>
      <c r="I7693">
        <v>12.25</v>
      </c>
      <c r="J7693">
        <v>12.25</v>
      </c>
      <c r="K7693" t="s">
        <v>205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 t="shared" si="240"/>
        <v>0.33333333333333331</v>
      </c>
      <c r="D7694" t="s">
        <v>166</v>
      </c>
      <c r="E7694">
        <v>1</v>
      </c>
      <c r="F7694" s="1">
        <v>42061</v>
      </c>
      <c r="G7694" s="1" t="str">
        <f t="shared" si="241"/>
        <v>Thursday</v>
      </c>
      <c r="H7694" s="2">
        <v>0.74415509259259249</v>
      </c>
      <c r="I7694">
        <v>16.5</v>
      </c>
      <c r="J7694">
        <v>16.5</v>
      </c>
      <c r="K7694" t="s">
        <v>209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 t="shared" si="240"/>
        <v>0.5</v>
      </c>
      <c r="D7695" t="s">
        <v>11</v>
      </c>
      <c r="E7695">
        <v>1</v>
      </c>
      <c r="F7695" s="1">
        <v>42061</v>
      </c>
      <c r="G7695" s="1" t="str">
        <f t="shared" si="241"/>
        <v>Thursday</v>
      </c>
      <c r="H7695" s="2">
        <v>0.74578703703703697</v>
      </c>
      <c r="I7695">
        <v>13.25</v>
      </c>
      <c r="J7695">
        <v>13.25</v>
      </c>
      <c r="K7695" t="s">
        <v>209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 t="shared" si="240"/>
        <v>0.5</v>
      </c>
      <c r="D7696" t="s">
        <v>157</v>
      </c>
      <c r="E7696">
        <v>1</v>
      </c>
      <c r="F7696" s="1">
        <v>42061</v>
      </c>
      <c r="G7696" s="1" t="str">
        <f t="shared" si="241"/>
        <v>Thursday</v>
      </c>
      <c r="H7696" s="2">
        <v>0.74578703703703697</v>
      </c>
      <c r="I7696">
        <v>16</v>
      </c>
      <c r="J7696">
        <v>16</v>
      </c>
      <c r="K7696" t="s">
        <v>209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 t="shared" si="240"/>
        <v>1</v>
      </c>
      <c r="D7697" t="s">
        <v>96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205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 t="shared" si="240"/>
        <v>0.33333333333333331</v>
      </c>
      <c r="D7698" t="s">
        <v>154</v>
      </c>
      <c r="E7698">
        <v>1</v>
      </c>
      <c r="F7698" s="1">
        <v>42061</v>
      </c>
      <c r="G7698" s="1" t="str">
        <f t="shared" si="241"/>
        <v>Thursday</v>
      </c>
      <c r="H7698" s="2">
        <v>0.76825231481481471</v>
      </c>
      <c r="I7698">
        <v>16.75</v>
      </c>
      <c r="J7698">
        <v>16.75</v>
      </c>
      <c r="K7698" t="s">
        <v>209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 t="shared" si="240"/>
        <v>0.33333333333333331</v>
      </c>
      <c r="D7699" t="s">
        <v>125</v>
      </c>
      <c r="E7699">
        <v>1</v>
      </c>
      <c r="F7699" s="1">
        <v>42061</v>
      </c>
      <c r="G7699" s="1" t="str">
        <f t="shared" si="241"/>
        <v>Thursday</v>
      </c>
      <c r="H7699" s="2">
        <v>0.76825231481481471</v>
      </c>
      <c r="I7699">
        <v>17.5</v>
      </c>
      <c r="J7699">
        <v>17.5</v>
      </c>
      <c r="K7699" t="s">
        <v>206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 t="shared" si="240"/>
        <v>0.33333333333333331</v>
      </c>
      <c r="D7700" t="s">
        <v>136</v>
      </c>
      <c r="E7700">
        <v>1</v>
      </c>
      <c r="F7700" s="1">
        <v>42061</v>
      </c>
      <c r="G7700" s="1" t="str">
        <f t="shared" si="241"/>
        <v>Thursday</v>
      </c>
      <c r="H7700" s="2">
        <v>0.76825231481481471</v>
      </c>
      <c r="I7700">
        <v>25.5</v>
      </c>
      <c r="J7700">
        <v>25.5</v>
      </c>
      <c r="K7700" t="s">
        <v>207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 t="shared" si="240"/>
        <v>0.25</v>
      </c>
      <c r="D7701" t="s">
        <v>72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209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 t="shared" si="240"/>
        <v>0.25</v>
      </c>
      <c r="D7702" t="s">
        <v>73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206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 t="shared" si="240"/>
        <v>0.25</v>
      </c>
      <c r="D7703" t="s">
        <v>131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206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 t="shared" si="240"/>
        <v>0.25</v>
      </c>
      <c r="D7704" t="s">
        <v>109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206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 t="shared" si="240"/>
        <v>0.33333333333333331</v>
      </c>
      <c r="D7705" t="s">
        <v>68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206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 t="shared" si="240"/>
        <v>0.33333333333333331</v>
      </c>
      <c r="D7706" t="s">
        <v>86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</v>
      </c>
      <c r="J7706">
        <v>35.9</v>
      </c>
      <c r="K7706" t="s">
        <v>206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 t="shared" si="240"/>
        <v>0.33333333333333331</v>
      </c>
      <c r="D7707" t="s">
        <v>64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206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 t="shared" si="240"/>
        <v>1</v>
      </c>
      <c r="D7708" t="s">
        <v>142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209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 t="shared" si="240"/>
        <v>0.33333333333333331</v>
      </c>
      <c r="D7709" t="s">
        <v>137</v>
      </c>
      <c r="E7709">
        <v>1</v>
      </c>
      <c r="F7709" s="1">
        <v>42061</v>
      </c>
      <c r="G7709" s="1" t="str">
        <f t="shared" si="241"/>
        <v>Thursday</v>
      </c>
      <c r="H7709" s="2">
        <v>0.79390046296296291</v>
      </c>
      <c r="I7709">
        <v>16.5</v>
      </c>
      <c r="J7709">
        <v>16.5</v>
      </c>
      <c r="K7709" t="s">
        <v>206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 t="shared" si="240"/>
        <v>0.33333333333333331</v>
      </c>
      <c r="D7710" t="s">
        <v>116</v>
      </c>
      <c r="E7710">
        <v>1</v>
      </c>
      <c r="F7710" s="1">
        <v>42061</v>
      </c>
      <c r="G7710" s="1" t="str">
        <f t="shared" si="241"/>
        <v>Thursday</v>
      </c>
      <c r="H7710" s="2">
        <v>0.79390046296296291</v>
      </c>
      <c r="I7710">
        <v>12.5</v>
      </c>
      <c r="J7710">
        <v>12.5</v>
      </c>
      <c r="K7710" t="s">
        <v>205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 t="shared" si="240"/>
        <v>0.33333333333333331</v>
      </c>
      <c r="D7711" t="s">
        <v>118</v>
      </c>
      <c r="E7711">
        <v>1</v>
      </c>
      <c r="F7711" s="1">
        <v>42061</v>
      </c>
      <c r="G7711" s="1" t="str">
        <f t="shared" si="241"/>
        <v>Thursday</v>
      </c>
      <c r="H7711" s="2">
        <v>0.79390046296296291</v>
      </c>
      <c r="I7711">
        <v>20.25</v>
      </c>
      <c r="J7711">
        <v>20.25</v>
      </c>
      <c r="K7711" t="s">
        <v>206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 t="shared" si="240"/>
        <v>0.5</v>
      </c>
      <c r="D7712" t="s">
        <v>80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205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 t="shared" si="240"/>
        <v>0.5</v>
      </c>
      <c r="D7713" t="s">
        <v>18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206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 t="shared" si="240"/>
        <v>1</v>
      </c>
      <c r="D7714" t="s">
        <v>50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206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 t="shared" si="240"/>
        <v>0.5</v>
      </c>
      <c r="D7715" t="s">
        <v>137</v>
      </c>
      <c r="E7715">
        <v>1</v>
      </c>
      <c r="F7715" s="1">
        <v>42061</v>
      </c>
      <c r="G7715" s="1" t="str">
        <f t="shared" si="241"/>
        <v>Thursday</v>
      </c>
      <c r="H7715" s="2">
        <v>0.80907407407407417</v>
      </c>
      <c r="I7715">
        <v>16.5</v>
      </c>
      <c r="J7715">
        <v>16.5</v>
      </c>
      <c r="K7715" t="s">
        <v>206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 t="shared" si="240"/>
        <v>0.5</v>
      </c>
      <c r="D7716" t="s">
        <v>140</v>
      </c>
      <c r="E7716">
        <v>1</v>
      </c>
      <c r="F7716" s="1">
        <v>42061</v>
      </c>
      <c r="G7716" s="1" t="str">
        <f t="shared" si="241"/>
        <v>Thursday</v>
      </c>
      <c r="H7716" s="2">
        <v>0.80907407407407417</v>
      </c>
      <c r="I7716">
        <v>16.5</v>
      </c>
      <c r="J7716">
        <v>16.5</v>
      </c>
      <c r="K7716" t="s">
        <v>209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 t="shared" si="240"/>
        <v>0.25</v>
      </c>
      <c r="D7717" t="s">
        <v>72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209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 t="shared" si="240"/>
        <v>0.25</v>
      </c>
      <c r="D7718" t="s">
        <v>130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209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 t="shared" si="240"/>
        <v>0.25</v>
      </c>
      <c r="D7719" t="s">
        <v>115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209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 t="shared" si="240"/>
        <v>0.25</v>
      </c>
      <c r="D7720" t="s">
        <v>29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206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 t="shared" si="240"/>
        <v>0.25</v>
      </c>
      <c r="D7721" t="s">
        <v>128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205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 t="shared" si="240"/>
        <v>0.25</v>
      </c>
      <c r="D7722" t="s">
        <v>99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209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 t="shared" si="240"/>
        <v>0.25</v>
      </c>
      <c r="D7723" t="s">
        <v>115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209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 t="shared" si="240"/>
        <v>0.25</v>
      </c>
      <c r="D7724" t="s">
        <v>150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209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 t="shared" si="240"/>
        <v>1</v>
      </c>
      <c r="D7725" t="s">
        <v>77</v>
      </c>
      <c r="E7725">
        <v>1</v>
      </c>
      <c r="F7725" s="1">
        <v>42061</v>
      </c>
      <c r="G7725" s="1" t="str">
        <f t="shared" si="241"/>
        <v>Thursday</v>
      </c>
      <c r="H7725" s="2">
        <v>0.93200231481481488</v>
      </c>
      <c r="I7725">
        <v>20.75</v>
      </c>
      <c r="J7725">
        <v>20.75</v>
      </c>
      <c r="K7725" t="s">
        <v>206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 t="shared" si="240"/>
        <v>0.33333333333333331</v>
      </c>
      <c r="D7726" t="s">
        <v>80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205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 t="shared" si="240"/>
        <v>0.33333333333333331</v>
      </c>
      <c r="D7727" t="s">
        <v>102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205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 t="shared" si="240"/>
        <v>0.33333333333333331</v>
      </c>
      <c r="D7728" t="s">
        <v>65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206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 t="shared" si="240"/>
        <v>0.33333333333333331</v>
      </c>
      <c r="D7729" t="s">
        <v>92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209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 t="shared" si="240"/>
        <v>0.33333333333333331</v>
      </c>
      <c r="D7730" t="s">
        <v>15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209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 t="shared" si="240"/>
        <v>0.33333333333333331</v>
      </c>
      <c r="D7731" t="s">
        <v>89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205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 t="shared" si="240"/>
        <v>0.25</v>
      </c>
      <c r="D7732" t="s">
        <v>68</v>
      </c>
      <c r="E7732">
        <v>1</v>
      </c>
      <c r="F7732" s="1">
        <v>42062</v>
      </c>
      <c r="G7732" s="1" t="str">
        <f t="shared" si="241"/>
        <v>Friday</v>
      </c>
      <c r="H7732" s="2">
        <v>0.49820601851851848</v>
      </c>
      <c r="I7732">
        <v>20.75</v>
      </c>
      <c r="J7732">
        <v>20.75</v>
      </c>
      <c r="K7732" t="s">
        <v>206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 t="shared" si="240"/>
        <v>0.25</v>
      </c>
      <c r="D7733" t="s">
        <v>86</v>
      </c>
      <c r="E7733">
        <v>1</v>
      </c>
      <c r="F7733" s="1">
        <v>42062</v>
      </c>
      <c r="G7733" s="1" t="str">
        <f t="shared" si="241"/>
        <v>Friday</v>
      </c>
      <c r="H7733" s="2">
        <v>0.49820601851851848</v>
      </c>
      <c r="I7733">
        <v>17.95</v>
      </c>
      <c r="J7733">
        <v>17.95</v>
      </c>
      <c r="K7733" t="s">
        <v>206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 t="shared" si="240"/>
        <v>0.25</v>
      </c>
      <c r="D7734" t="s">
        <v>131</v>
      </c>
      <c r="E7734">
        <v>1</v>
      </c>
      <c r="F7734" s="1">
        <v>42062</v>
      </c>
      <c r="G7734" s="1" t="str">
        <f t="shared" si="241"/>
        <v>Friday</v>
      </c>
      <c r="H7734" s="2">
        <v>0.49820601851851848</v>
      </c>
      <c r="I7734">
        <v>20.75</v>
      </c>
      <c r="J7734">
        <v>20.75</v>
      </c>
      <c r="K7734" t="s">
        <v>206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 t="shared" si="240"/>
        <v>0.25</v>
      </c>
      <c r="D7735" t="s">
        <v>102</v>
      </c>
      <c r="E7735">
        <v>1</v>
      </c>
      <c r="F7735" s="1">
        <v>42062</v>
      </c>
      <c r="G7735" s="1" t="str">
        <f t="shared" si="241"/>
        <v>Friday</v>
      </c>
      <c r="H7735" s="2">
        <v>0.49820601851851848</v>
      </c>
      <c r="I7735">
        <v>12.5</v>
      </c>
      <c r="J7735">
        <v>12.5</v>
      </c>
      <c r="K7735" t="s">
        <v>205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 t="shared" si="240"/>
        <v>0.5</v>
      </c>
      <c r="D7736" t="s">
        <v>55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206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 t="shared" si="240"/>
        <v>0.5</v>
      </c>
      <c r="D7737" t="s">
        <v>43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205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 t="shared" si="240"/>
        <v>1</v>
      </c>
      <c r="D7738" t="s">
        <v>131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206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 t="shared" si="240"/>
        <v>0.5</v>
      </c>
      <c r="D7739" t="s">
        <v>76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205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 t="shared" si="240"/>
        <v>0.5</v>
      </c>
      <c r="D7740" t="s">
        <v>123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206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 t="shared" si="240"/>
        <v>1</v>
      </c>
      <c r="D7741" t="s">
        <v>34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206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 t="shared" si="240"/>
        <v>1</v>
      </c>
      <c r="D7742" t="s">
        <v>69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206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 t="shared" si="240"/>
        <v>0.5</v>
      </c>
      <c r="D7743" t="s">
        <v>163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206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 t="shared" si="240"/>
        <v>0.5</v>
      </c>
      <c r="D7744" t="s">
        <v>33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209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 t="shared" si="240"/>
        <v>0.5</v>
      </c>
      <c r="D7745" t="s">
        <v>143</v>
      </c>
      <c r="E7745">
        <v>1</v>
      </c>
      <c r="F7745" s="1">
        <v>42062</v>
      </c>
      <c r="G7745" s="1" t="str">
        <f t="shared" si="241"/>
        <v>Friday</v>
      </c>
      <c r="H7745" s="2">
        <v>0.52349537037037031</v>
      </c>
      <c r="I7745">
        <v>14.5</v>
      </c>
      <c r="J7745">
        <v>14.5</v>
      </c>
      <c r="K7745" t="s">
        <v>209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 t="shared" ref="C7746:C7809" si="242">1/COUNTIFS(B:B,B7746)</f>
        <v>0.5</v>
      </c>
      <c r="D7746" t="s">
        <v>165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31</v>
      </c>
      <c r="I7746">
        <v>20.5</v>
      </c>
      <c r="J7746">
        <v>20.5</v>
      </c>
      <c r="K7746" t="s">
        <v>206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 t="shared" si="242"/>
        <v>1</v>
      </c>
      <c r="D7747" t="s">
        <v>159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209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 t="shared" si="242"/>
        <v>0.2</v>
      </c>
      <c r="D7748" t="s">
        <v>68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206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 t="shared" si="242"/>
        <v>0.2</v>
      </c>
      <c r="D7749" t="s">
        <v>18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206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 t="shared" si="242"/>
        <v>0.2</v>
      </c>
      <c r="D7750" t="s">
        <v>11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209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 t="shared" si="242"/>
        <v>0.2</v>
      </c>
      <c r="D7751" t="s">
        <v>115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209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 t="shared" si="242"/>
        <v>0.2</v>
      </c>
      <c r="D7752" t="s">
        <v>131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206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 t="shared" si="242"/>
        <v>0.25</v>
      </c>
      <c r="D7753" t="s">
        <v>77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206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 t="shared" si="242"/>
        <v>0.25</v>
      </c>
      <c r="D7754" t="s">
        <v>46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205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 t="shared" si="242"/>
        <v>0.25</v>
      </c>
      <c r="D7755" t="s">
        <v>95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209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 t="shared" si="242"/>
        <v>0.25</v>
      </c>
      <c r="D7756" t="s">
        <v>102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205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 t="shared" si="242"/>
        <v>1</v>
      </c>
      <c r="D7757" t="s">
        <v>138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205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 t="shared" si="242"/>
        <v>0.25</v>
      </c>
      <c r="D7758" t="s">
        <v>33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209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 t="shared" si="242"/>
        <v>0.25</v>
      </c>
      <c r="D7759" t="s">
        <v>99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209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 t="shared" si="242"/>
        <v>0.25</v>
      </c>
      <c r="D7760" t="s">
        <v>89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205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 t="shared" si="242"/>
        <v>0.25</v>
      </c>
      <c r="D7761" t="s">
        <v>58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206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 t="shared" si="242"/>
        <v>1</v>
      </c>
      <c r="D7762" t="s">
        <v>154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209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 t="shared" si="242"/>
        <v>0.2</v>
      </c>
      <c r="D7763" t="s">
        <v>72</v>
      </c>
      <c r="E7763">
        <v>1</v>
      </c>
      <c r="F7763" s="1">
        <v>42062</v>
      </c>
      <c r="G7763" s="1" t="str">
        <f t="shared" si="243"/>
        <v>Friday</v>
      </c>
      <c r="H7763" s="2">
        <v>0.54532407407407402</v>
      </c>
      <c r="I7763">
        <v>16.75</v>
      </c>
      <c r="J7763">
        <v>16.75</v>
      </c>
      <c r="K7763" t="s">
        <v>209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 t="shared" si="242"/>
        <v>0.2</v>
      </c>
      <c r="D7764" t="s">
        <v>95</v>
      </c>
      <c r="E7764">
        <v>1</v>
      </c>
      <c r="F7764" s="1">
        <v>42062</v>
      </c>
      <c r="G7764" s="1" t="str">
        <f t="shared" si="243"/>
        <v>Friday</v>
      </c>
      <c r="H7764" s="2">
        <v>0.54532407407407402</v>
      </c>
      <c r="I7764">
        <v>14.75</v>
      </c>
      <c r="J7764">
        <v>14.75</v>
      </c>
      <c r="K7764" t="s">
        <v>209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 t="shared" si="242"/>
        <v>0.2</v>
      </c>
      <c r="D7765" t="s">
        <v>148</v>
      </c>
      <c r="E7765">
        <v>1</v>
      </c>
      <c r="F7765" s="1">
        <v>42062</v>
      </c>
      <c r="G7765" s="1" t="str">
        <f t="shared" si="243"/>
        <v>Friday</v>
      </c>
      <c r="H7765" s="2">
        <v>0.54532407407407402</v>
      </c>
      <c r="I7765">
        <v>21</v>
      </c>
      <c r="J7765">
        <v>21</v>
      </c>
      <c r="K7765" t="s">
        <v>206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 t="shared" si="242"/>
        <v>0.2</v>
      </c>
      <c r="D7766" t="s">
        <v>144</v>
      </c>
      <c r="E7766">
        <v>1</v>
      </c>
      <c r="F7766" s="1">
        <v>42062</v>
      </c>
      <c r="G7766" s="1" t="str">
        <f t="shared" si="243"/>
        <v>Friday</v>
      </c>
      <c r="H7766" s="2">
        <v>0.54532407407407402</v>
      </c>
      <c r="I7766">
        <v>12.25</v>
      </c>
      <c r="J7766">
        <v>12.25</v>
      </c>
      <c r="K7766" t="s">
        <v>205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 t="shared" si="242"/>
        <v>0.2</v>
      </c>
      <c r="D7767" t="s">
        <v>65</v>
      </c>
      <c r="E7767">
        <v>1</v>
      </c>
      <c r="F7767" s="1">
        <v>42062</v>
      </c>
      <c r="G7767" s="1" t="str">
        <f t="shared" si="243"/>
        <v>Friday</v>
      </c>
      <c r="H7767" s="2">
        <v>0.54532407407407402</v>
      </c>
      <c r="I7767">
        <v>20.75</v>
      </c>
      <c r="J7767">
        <v>20.75</v>
      </c>
      <c r="K7767" t="s">
        <v>206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 t="shared" si="242"/>
        <v>0.33333333333333331</v>
      </c>
      <c r="D7768" t="s">
        <v>86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</v>
      </c>
      <c r="J7768">
        <v>17.95</v>
      </c>
      <c r="K7768" t="s">
        <v>206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 t="shared" si="242"/>
        <v>0.33333333333333331</v>
      </c>
      <c r="D7769" t="s">
        <v>128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205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 t="shared" si="242"/>
        <v>0.33333333333333331</v>
      </c>
      <c r="D7770" t="s">
        <v>116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205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 t="shared" si="242"/>
        <v>0.25</v>
      </c>
      <c r="D7771" t="s">
        <v>69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206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 t="shared" si="242"/>
        <v>0.25</v>
      </c>
      <c r="D7772" t="s">
        <v>130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209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 t="shared" si="242"/>
        <v>0.25</v>
      </c>
      <c r="D7773" t="s">
        <v>73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206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 t="shared" si="242"/>
        <v>0.25</v>
      </c>
      <c r="D7774" t="s">
        <v>144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205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 t="shared" si="242"/>
        <v>1</v>
      </c>
      <c r="D7775" t="s">
        <v>86</v>
      </c>
      <c r="E7775">
        <v>1</v>
      </c>
      <c r="F7775" s="1">
        <v>42062</v>
      </c>
      <c r="G7775" s="1" t="str">
        <f t="shared" si="243"/>
        <v>Friday</v>
      </c>
      <c r="H7775" s="2">
        <v>0.56762731481481488</v>
      </c>
      <c r="I7775">
        <v>17.95</v>
      </c>
      <c r="J7775">
        <v>17.95</v>
      </c>
      <c r="K7775" t="s">
        <v>206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 t="shared" si="242"/>
        <v>0.5</v>
      </c>
      <c r="D7776" t="s">
        <v>117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209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 t="shared" si="242"/>
        <v>0.5</v>
      </c>
      <c r="D7777" t="s">
        <v>142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209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 t="shared" si="242"/>
        <v>1</v>
      </c>
      <c r="D7778" t="s">
        <v>122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205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 t="shared" si="242"/>
        <v>0.125</v>
      </c>
      <c r="D7779" t="s">
        <v>80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205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 t="shared" si="242"/>
        <v>0.125</v>
      </c>
      <c r="D7780" t="s">
        <v>155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205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 t="shared" si="242"/>
        <v>0.125</v>
      </c>
      <c r="D7781" t="s">
        <v>96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205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 t="shared" si="242"/>
        <v>0.125</v>
      </c>
      <c r="D7782" t="s">
        <v>125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206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 t="shared" si="242"/>
        <v>0.125</v>
      </c>
      <c r="D7783" t="s">
        <v>117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209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 t="shared" si="242"/>
        <v>0.125</v>
      </c>
      <c r="D7784" t="s">
        <v>167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205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 t="shared" si="242"/>
        <v>0.125</v>
      </c>
      <c r="D7785" t="s">
        <v>58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206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 t="shared" si="242"/>
        <v>0.125</v>
      </c>
      <c r="D7786" t="s">
        <v>139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209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 t="shared" si="242"/>
        <v>0.25</v>
      </c>
      <c r="D7787" t="s">
        <v>137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206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 t="shared" si="242"/>
        <v>0.25</v>
      </c>
      <c r="D7788" t="s">
        <v>33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209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 t="shared" si="242"/>
        <v>0.25</v>
      </c>
      <c r="D7789" t="s">
        <v>29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206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 t="shared" si="242"/>
        <v>0.25</v>
      </c>
      <c r="D7790" t="s">
        <v>149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209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 t="shared" si="242"/>
        <v>1</v>
      </c>
      <c r="D7791" t="s">
        <v>50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206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 t="shared" si="242"/>
        <v>0.5</v>
      </c>
      <c r="D7792" t="s">
        <v>156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205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 t="shared" si="242"/>
        <v>0.5</v>
      </c>
      <c r="D7793" t="s">
        <v>55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206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 t="shared" si="242"/>
        <v>0.5</v>
      </c>
      <c r="D7794" t="s">
        <v>76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205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 t="shared" si="242"/>
        <v>0.5</v>
      </c>
      <c r="D7795" t="s">
        <v>115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209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 t="shared" si="242"/>
        <v>0.5</v>
      </c>
      <c r="D7796" t="s">
        <v>18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206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 t="shared" si="242"/>
        <v>0.5</v>
      </c>
      <c r="D7797" t="s">
        <v>29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206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 t="shared" si="242"/>
        <v>0.5</v>
      </c>
      <c r="D7798" t="s">
        <v>132</v>
      </c>
      <c r="E7798">
        <v>1</v>
      </c>
      <c r="F7798" s="1">
        <v>42062</v>
      </c>
      <c r="G7798" s="1" t="str">
        <f t="shared" si="243"/>
        <v>Friday</v>
      </c>
      <c r="H7798" s="2">
        <v>0.67612268518518526</v>
      </c>
      <c r="I7798">
        <v>12.5</v>
      </c>
      <c r="J7798">
        <v>12.5</v>
      </c>
      <c r="K7798" t="s">
        <v>205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 t="shared" si="242"/>
        <v>0.5</v>
      </c>
      <c r="D7799" t="s">
        <v>139</v>
      </c>
      <c r="E7799">
        <v>1</v>
      </c>
      <c r="F7799" s="1">
        <v>42062</v>
      </c>
      <c r="G7799" s="1" t="str">
        <f t="shared" si="243"/>
        <v>Friday</v>
      </c>
      <c r="H7799" s="2">
        <v>0.67612268518518526</v>
      </c>
      <c r="I7799">
        <v>16.5</v>
      </c>
      <c r="J7799">
        <v>16.5</v>
      </c>
      <c r="K7799" t="s">
        <v>209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 t="shared" si="242"/>
        <v>0.33333333333333331</v>
      </c>
      <c r="D7800" t="s">
        <v>141</v>
      </c>
      <c r="E7800">
        <v>1</v>
      </c>
      <c r="F7800" s="1">
        <v>42062</v>
      </c>
      <c r="G7800" s="1" t="str">
        <f t="shared" si="243"/>
        <v>Friday</v>
      </c>
      <c r="H7800" s="2">
        <v>0.68434027777777784</v>
      </c>
      <c r="I7800">
        <v>20.25</v>
      </c>
      <c r="J7800">
        <v>20.25</v>
      </c>
      <c r="K7800" t="s">
        <v>206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 t="shared" si="242"/>
        <v>0.33333333333333331</v>
      </c>
      <c r="D7801" t="s">
        <v>122</v>
      </c>
      <c r="E7801">
        <v>1</v>
      </c>
      <c r="F7801" s="1">
        <v>42062</v>
      </c>
      <c r="G7801" s="1" t="str">
        <f t="shared" si="243"/>
        <v>Friday</v>
      </c>
      <c r="H7801" s="2">
        <v>0.68434027777777784</v>
      </c>
      <c r="I7801">
        <v>9.75</v>
      </c>
      <c r="J7801">
        <v>9.75</v>
      </c>
      <c r="K7801" t="s">
        <v>205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 t="shared" si="242"/>
        <v>0.33333333333333331</v>
      </c>
      <c r="D7802" t="s">
        <v>61</v>
      </c>
      <c r="E7802">
        <v>1</v>
      </c>
      <c r="F7802" s="1">
        <v>42062</v>
      </c>
      <c r="G7802" s="1" t="str">
        <f t="shared" si="243"/>
        <v>Friday</v>
      </c>
      <c r="H7802" s="2">
        <v>0.68434027777777784</v>
      </c>
      <c r="I7802">
        <v>12</v>
      </c>
      <c r="J7802">
        <v>12</v>
      </c>
      <c r="K7802" t="s">
        <v>205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 t="shared" si="242"/>
        <v>0.33333333333333331</v>
      </c>
      <c r="D7803" t="s">
        <v>76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205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 t="shared" si="242"/>
        <v>0.33333333333333331</v>
      </c>
      <c r="D7804" t="s">
        <v>125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206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 t="shared" si="242"/>
        <v>0.33333333333333331</v>
      </c>
      <c r="D7805" t="s">
        <v>122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205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 t="shared" si="242"/>
        <v>0.33333333333333331</v>
      </c>
      <c r="D7806" t="s">
        <v>47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205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 t="shared" si="242"/>
        <v>0.33333333333333331</v>
      </c>
      <c r="D7807" t="s">
        <v>73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206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 t="shared" si="242"/>
        <v>0.33333333333333331</v>
      </c>
      <c r="D7808" t="s">
        <v>55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206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 t="shared" si="242"/>
        <v>0.5</v>
      </c>
      <c r="D7809" t="s">
        <v>86</v>
      </c>
      <c r="E7809">
        <v>1</v>
      </c>
      <c r="F7809" s="1">
        <v>42062</v>
      </c>
      <c r="G7809" s="1" t="str">
        <f t="shared" si="243"/>
        <v>Friday</v>
      </c>
      <c r="H7809" s="2">
        <v>0.69276620370370379</v>
      </c>
      <c r="I7809">
        <v>17.95</v>
      </c>
      <c r="J7809">
        <v>17.95</v>
      </c>
      <c r="K7809" t="s">
        <v>206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 t="shared" ref="C7810:C7873" si="244">1/COUNTIFS(B:B,B7810)</f>
        <v>0.5</v>
      </c>
      <c r="D7810" t="s">
        <v>149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79</v>
      </c>
      <c r="I7810">
        <v>16</v>
      </c>
      <c r="J7810">
        <v>16</v>
      </c>
      <c r="K7810" t="s">
        <v>209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 t="shared" si="244"/>
        <v>0.5</v>
      </c>
      <c r="D7811" t="s">
        <v>46</v>
      </c>
      <c r="E7811">
        <v>1</v>
      </c>
      <c r="F7811" s="1">
        <v>42062</v>
      </c>
      <c r="G7811" s="1" t="str">
        <f t="shared" si="245"/>
        <v>Friday</v>
      </c>
      <c r="H7811" s="2">
        <v>0.69829861111111102</v>
      </c>
      <c r="I7811">
        <v>12</v>
      </c>
      <c r="J7811">
        <v>12</v>
      </c>
      <c r="K7811" t="s">
        <v>205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 t="shared" si="244"/>
        <v>0.5</v>
      </c>
      <c r="D7812" t="s">
        <v>122</v>
      </c>
      <c r="E7812">
        <v>1</v>
      </c>
      <c r="F7812" s="1">
        <v>42062</v>
      </c>
      <c r="G7812" s="1" t="str">
        <f t="shared" si="245"/>
        <v>Friday</v>
      </c>
      <c r="H7812" s="2">
        <v>0.69829861111111102</v>
      </c>
      <c r="I7812">
        <v>9.75</v>
      </c>
      <c r="J7812">
        <v>9.75</v>
      </c>
      <c r="K7812" t="s">
        <v>205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 t="shared" si="244"/>
        <v>1</v>
      </c>
      <c r="D7813" t="s">
        <v>153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209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 t="shared" si="244"/>
        <v>0.25</v>
      </c>
      <c r="D7814" t="s">
        <v>158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209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 t="shared" si="244"/>
        <v>0.25</v>
      </c>
      <c r="D7815" t="s">
        <v>65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206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 t="shared" si="244"/>
        <v>0.25</v>
      </c>
      <c r="D7816" t="s">
        <v>157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209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 t="shared" si="244"/>
        <v>0.25</v>
      </c>
      <c r="D7817" t="s">
        <v>152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205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 t="shared" si="244"/>
        <v>0.5</v>
      </c>
      <c r="D7818" t="s">
        <v>125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206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 t="shared" si="244"/>
        <v>0.5</v>
      </c>
      <c r="D7819" t="s">
        <v>65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206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 t="shared" si="244"/>
        <v>1</v>
      </c>
      <c r="D7820" t="s">
        <v>156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205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 t="shared" si="244"/>
        <v>1</v>
      </c>
      <c r="D7821" t="s">
        <v>148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206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 t="shared" si="244"/>
        <v>0.25</v>
      </c>
      <c r="D7822" t="s">
        <v>130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209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 t="shared" si="244"/>
        <v>0.25</v>
      </c>
      <c r="D7823" t="s">
        <v>22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206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 t="shared" si="244"/>
        <v>0.25</v>
      </c>
      <c r="D7824" t="s">
        <v>116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205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 t="shared" si="244"/>
        <v>0.25</v>
      </c>
      <c r="D7825" t="s">
        <v>109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206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 t="shared" si="244"/>
        <v>1</v>
      </c>
      <c r="D7826" t="s">
        <v>46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205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 t="shared" si="244"/>
        <v>0.5</v>
      </c>
      <c r="D7827" t="s">
        <v>131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206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 t="shared" si="244"/>
        <v>0.5</v>
      </c>
      <c r="D7828" t="s">
        <v>65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206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 t="shared" si="244"/>
        <v>0.33333333333333331</v>
      </c>
      <c r="D7829" t="s">
        <v>80</v>
      </c>
      <c r="E7829">
        <v>1</v>
      </c>
      <c r="F7829" s="1">
        <v>42062</v>
      </c>
      <c r="G7829" s="1" t="str">
        <f t="shared" si="245"/>
        <v>Friday</v>
      </c>
      <c r="H7829" s="2">
        <v>0.74362268518518526</v>
      </c>
      <c r="I7829">
        <v>12</v>
      </c>
      <c r="J7829">
        <v>12</v>
      </c>
      <c r="K7829" t="s">
        <v>205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 t="shared" si="244"/>
        <v>0.33333333333333331</v>
      </c>
      <c r="D7830" t="s">
        <v>115</v>
      </c>
      <c r="E7830">
        <v>1</v>
      </c>
      <c r="F7830" s="1">
        <v>42062</v>
      </c>
      <c r="G7830" s="1" t="str">
        <f t="shared" si="245"/>
        <v>Friday</v>
      </c>
      <c r="H7830" s="2">
        <v>0.74362268518518526</v>
      </c>
      <c r="I7830">
        <v>12.5</v>
      </c>
      <c r="J7830">
        <v>12.5</v>
      </c>
      <c r="K7830" t="s">
        <v>209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 t="shared" si="244"/>
        <v>0.33333333333333331</v>
      </c>
      <c r="D7831" t="s">
        <v>144</v>
      </c>
      <c r="E7831">
        <v>1</v>
      </c>
      <c r="F7831" s="1">
        <v>42062</v>
      </c>
      <c r="G7831" s="1" t="str">
        <f t="shared" si="245"/>
        <v>Friday</v>
      </c>
      <c r="H7831" s="2">
        <v>0.74362268518518526</v>
      </c>
      <c r="I7831">
        <v>12.25</v>
      </c>
      <c r="J7831">
        <v>12.25</v>
      </c>
      <c r="K7831" t="s">
        <v>205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 t="shared" si="244"/>
        <v>0.33333333333333331</v>
      </c>
      <c r="D7832" t="s">
        <v>68</v>
      </c>
      <c r="E7832">
        <v>1</v>
      </c>
      <c r="F7832" s="1">
        <v>42062</v>
      </c>
      <c r="G7832" s="1" t="str">
        <f t="shared" si="245"/>
        <v>Friday</v>
      </c>
      <c r="H7832" s="2">
        <v>0.74795138888888879</v>
      </c>
      <c r="I7832">
        <v>20.75</v>
      </c>
      <c r="J7832">
        <v>20.75</v>
      </c>
      <c r="K7832" t="s">
        <v>206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 t="shared" si="244"/>
        <v>0.33333333333333331</v>
      </c>
      <c r="D7833" t="s">
        <v>69</v>
      </c>
      <c r="E7833">
        <v>2</v>
      </c>
      <c r="F7833" s="1">
        <v>42062</v>
      </c>
      <c r="G7833" s="1" t="str">
        <f t="shared" si="245"/>
        <v>Friday</v>
      </c>
      <c r="H7833" s="2">
        <v>0.74795138888888879</v>
      </c>
      <c r="I7833">
        <v>20.75</v>
      </c>
      <c r="J7833">
        <v>41.5</v>
      </c>
      <c r="K7833" t="s">
        <v>206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 t="shared" si="244"/>
        <v>0.33333333333333331</v>
      </c>
      <c r="D7834" t="s">
        <v>167</v>
      </c>
      <c r="E7834">
        <v>1</v>
      </c>
      <c r="F7834" s="1">
        <v>42062</v>
      </c>
      <c r="G7834" s="1" t="str">
        <f t="shared" si="245"/>
        <v>Friday</v>
      </c>
      <c r="H7834" s="2">
        <v>0.74795138888888879</v>
      </c>
      <c r="I7834">
        <v>12.5</v>
      </c>
      <c r="J7834">
        <v>12.5</v>
      </c>
      <c r="K7834" t="s">
        <v>205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 t="shared" si="244"/>
        <v>0.33333333333333331</v>
      </c>
      <c r="D7835" t="s">
        <v>80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205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 t="shared" si="244"/>
        <v>0.33333333333333331</v>
      </c>
      <c r="D7836" t="s">
        <v>99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209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 t="shared" si="244"/>
        <v>0.33333333333333331</v>
      </c>
      <c r="D7837" t="s">
        <v>165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206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 t="shared" si="244"/>
        <v>0.5</v>
      </c>
      <c r="D7838" t="s">
        <v>147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206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 t="shared" si="244"/>
        <v>0.5</v>
      </c>
      <c r="D7839" t="s">
        <v>149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209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 t="shared" si="244"/>
        <v>0.25</v>
      </c>
      <c r="D7840" t="s">
        <v>128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205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 t="shared" si="244"/>
        <v>0.25</v>
      </c>
      <c r="D7841" t="s">
        <v>122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205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 t="shared" si="244"/>
        <v>0.25</v>
      </c>
      <c r="D7842" t="s">
        <v>55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206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 t="shared" si="244"/>
        <v>0.25</v>
      </c>
      <c r="D7843" t="s">
        <v>146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205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 t="shared" si="244"/>
        <v>0.25</v>
      </c>
      <c r="D7844" t="s">
        <v>80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205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 t="shared" si="244"/>
        <v>0.25</v>
      </c>
      <c r="D7845" t="s">
        <v>156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205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 t="shared" si="244"/>
        <v>0.25</v>
      </c>
      <c r="D7846" t="s">
        <v>34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206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 t="shared" si="244"/>
        <v>0.25</v>
      </c>
      <c r="D7847" t="s">
        <v>133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209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 t="shared" si="244"/>
        <v>0.33333333333333331</v>
      </c>
      <c r="D7848" t="s">
        <v>108</v>
      </c>
      <c r="E7848">
        <v>1</v>
      </c>
      <c r="F7848" s="1">
        <v>42062</v>
      </c>
      <c r="G7848" s="1" t="str">
        <f t="shared" si="245"/>
        <v>Friday</v>
      </c>
      <c r="H7848" s="2">
        <v>0.77999999999999992</v>
      </c>
      <c r="I7848">
        <v>20.5</v>
      </c>
      <c r="J7848">
        <v>20.5</v>
      </c>
      <c r="K7848" t="s">
        <v>206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 t="shared" si="244"/>
        <v>0.33333333333333331</v>
      </c>
      <c r="D7849" t="s">
        <v>115</v>
      </c>
      <c r="E7849">
        <v>2</v>
      </c>
      <c r="F7849" s="1">
        <v>42062</v>
      </c>
      <c r="G7849" s="1" t="str">
        <f t="shared" si="245"/>
        <v>Friday</v>
      </c>
      <c r="H7849" s="2">
        <v>0.77999999999999992</v>
      </c>
      <c r="I7849">
        <v>12.5</v>
      </c>
      <c r="J7849">
        <v>25</v>
      </c>
      <c r="K7849" t="s">
        <v>209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 t="shared" si="244"/>
        <v>0.33333333333333331</v>
      </c>
      <c r="D7850" t="s">
        <v>131</v>
      </c>
      <c r="E7850">
        <v>1</v>
      </c>
      <c r="F7850" s="1">
        <v>42062</v>
      </c>
      <c r="G7850" s="1" t="str">
        <f t="shared" si="245"/>
        <v>Friday</v>
      </c>
      <c r="H7850" s="2">
        <v>0.77999999999999992</v>
      </c>
      <c r="I7850">
        <v>20.75</v>
      </c>
      <c r="J7850">
        <v>20.75</v>
      </c>
      <c r="K7850" t="s">
        <v>206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 t="shared" si="244"/>
        <v>0.33333333333333331</v>
      </c>
      <c r="D7851" t="s">
        <v>114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209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 t="shared" si="244"/>
        <v>0.33333333333333331</v>
      </c>
      <c r="D7852" t="s">
        <v>69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206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 t="shared" si="244"/>
        <v>0.33333333333333331</v>
      </c>
      <c r="D7853" t="s">
        <v>144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205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 t="shared" si="244"/>
        <v>0.5</v>
      </c>
      <c r="D7854" t="s">
        <v>134</v>
      </c>
      <c r="E7854">
        <v>1</v>
      </c>
      <c r="F7854" s="1">
        <v>42062</v>
      </c>
      <c r="G7854" s="1" t="str">
        <f t="shared" si="245"/>
        <v>Friday</v>
      </c>
      <c r="H7854" s="2">
        <v>0.78214120370370377</v>
      </c>
      <c r="I7854">
        <v>20.5</v>
      </c>
      <c r="J7854">
        <v>20.5</v>
      </c>
      <c r="K7854" t="s">
        <v>206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 t="shared" si="244"/>
        <v>0.5</v>
      </c>
      <c r="D7855" t="s">
        <v>73</v>
      </c>
      <c r="E7855">
        <v>1</v>
      </c>
      <c r="F7855" s="1">
        <v>42062</v>
      </c>
      <c r="G7855" s="1" t="str">
        <f t="shared" si="245"/>
        <v>Friday</v>
      </c>
      <c r="H7855" s="2">
        <v>0.78214120370370377</v>
      </c>
      <c r="I7855">
        <v>15.25</v>
      </c>
      <c r="J7855">
        <v>15.25</v>
      </c>
      <c r="K7855" t="s">
        <v>206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 t="shared" si="244"/>
        <v>0.33333333333333331</v>
      </c>
      <c r="D7856" t="s">
        <v>15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209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 t="shared" si="244"/>
        <v>0.33333333333333331</v>
      </c>
      <c r="D7857" t="s">
        <v>50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206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 t="shared" si="244"/>
        <v>0.33333333333333331</v>
      </c>
      <c r="D7858" t="s">
        <v>29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206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 t="shared" si="244"/>
        <v>1</v>
      </c>
      <c r="D7859" t="s">
        <v>29</v>
      </c>
      <c r="E7859">
        <v>1</v>
      </c>
      <c r="F7859" s="1">
        <v>42062</v>
      </c>
      <c r="G7859" s="1" t="str">
        <f t="shared" si="245"/>
        <v>Friday</v>
      </c>
      <c r="H7859" s="2">
        <v>0.78334490740740748</v>
      </c>
      <c r="I7859">
        <v>20.75</v>
      </c>
      <c r="J7859">
        <v>20.75</v>
      </c>
      <c r="K7859" t="s">
        <v>206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 t="shared" si="244"/>
        <v>0.25</v>
      </c>
      <c r="D7860" t="s">
        <v>80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205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 t="shared" si="244"/>
        <v>0.25</v>
      </c>
      <c r="D7861" t="s">
        <v>168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206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 t="shared" si="244"/>
        <v>0.25</v>
      </c>
      <c r="D7862" t="s">
        <v>86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</v>
      </c>
      <c r="J7862">
        <v>17.95</v>
      </c>
      <c r="K7862" t="s">
        <v>206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 t="shared" si="244"/>
        <v>0.25</v>
      </c>
      <c r="D7863" t="s">
        <v>55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206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 t="shared" si="244"/>
        <v>0.33333333333333331</v>
      </c>
      <c r="D7864" t="s">
        <v>114</v>
      </c>
      <c r="E7864">
        <v>1</v>
      </c>
      <c r="F7864" s="1">
        <v>42062</v>
      </c>
      <c r="G7864" s="1" t="str">
        <f t="shared" si="245"/>
        <v>Friday</v>
      </c>
      <c r="H7864" s="2">
        <v>0.79630787037037043</v>
      </c>
      <c r="I7864">
        <v>16.75</v>
      </c>
      <c r="J7864">
        <v>16.75</v>
      </c>
      <c r="K7864" t="s">
        <v>209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 t="shared" si="244"/>
        <v>0.33333333333333331</v>
      </c>
      <c r="D7865" t="s">
        <v>47</v>
      </c>
      <c r="E7865">
        <v>1</v>
      </c>
      <c r="F7865" s="1">
        <v>42062</v>
      </c>
      <c r="G7865" s="1" t="str">
        <f t="shared" si="245"/>
        <v>Friday</v>
      </c>
      <c r="H7865" s="2">
        <v>0.79630787037037043</v>
      </c>
      <c r="I7865">
        <v>12</v>
      </c>
      <c r="J7865">
        <v>12</v>
      </c>
      <c r="K7865" t="s">
        <v>205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 t="shared" si="244"/>
        <v>0.33333333333333331</v>
      </c>
      <c r="D7866" t="s">
        <v>115</v>
      </c>
      <c r="E7866">
        <v>1</v>
      </c>
      <c r="F7866" s="1">
        <v>42062</v>
      </c>
      <c r="G7866" s="1" t="str">
        <f t="shared" si="245"/>
        <v>Friday</v>
      </c>
      <c r="H7866" s="2">
        <v>0.79630787037037043</v>
      </c>
      <c r="I7866">
        <v>12.5</v>
      </c>
      <c r="J7866">
        <v>12.5</v>
      </c>
      <c r="K7866" t="s">
        <v>209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 t="shared" si="244"/>
        <v>0.5</v>
      </c>
      <c r="D7867" t="s">
        <v>114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209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 t="shared" si="244"/>
        <v>0.5</v>
      </c>
      <c r="D7868" t="s">
        <v>65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206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 t="shared" si="244"/>
        <v>0.5</v>
      </c>
      <c r="D7869" t="s">
        <v>123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206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 t="shared" si="244"/>
        <v>0.5</v>
      </c>
      <c r="D7870" t="s">
        <v>129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209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 t="shared" si="244"/>
        <v>0.5</v>
      </c>
      <c r="D7871" t="s">
        <v>123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206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 t="shared" si="244"/>
        <v>0.5</v>
      </c>
      <c r="D7872" t="s">
        <v>131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206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 t="shared" si="244"/>
        <v>0.5</v>
      </c>
      <c r="D7873" t="s">
        <v>69</v>
      </c>
      <c r="E7873">
        <v>1</v>
      </c>
      <c r="F7873" s="1">
        <v>42062</v>
      </c>
      <c r="G7873" s="1" t="str">
        <f t="shared" si="245"/>
        <v>Friday</v>
      </c>
      <c r="H7873" s="2">
        <v>0.79981481481481476</v>
      </c>
      <c r="I7873">
        <v>20.75</v>
      </c>
      <c r="J7873">
        <v>20.75</v>
      </c>
      <c r="K7873" t="s">
        <v>206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 t="shared" ref="C7874:C7937" si="246">1/COUNTIFS(B:B,B7874)</f>
        <v>0.5</v>
      </c>
      <c r="D7874" t="s">
        <v>50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76</v>
      </c>
      <c r="I7874">
        <v>20.5</v>
      </c>
      <c r="J7874">
        <v>20.5</v>
      </c>
      <c r="K7874" t="s">
        <v>206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 t="shared" si="246"/>
        <v>0.33333333333333331</v>
      </c>
      <c r="D7875" t="s">
        <v>68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206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 t="shared" si="246"/>
        <v>0.33333333333333331</v>
      </c>
      <c r="D7876" t="s">
        <v>69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206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 t="shared" si="246"/>
        <v>0.33333333333333331</v>
      </c>
      <c r="D7877" t="s">
        <v>138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205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 t="shared" si="246"/>
        <v>0.5</v>
      </c>
      <c r="D7878" t="s">
        <v>50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206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 t="shared" si="246"/>
        <v>0.5</v>
      </c>
      <c r="D7879" t="s">
        <v>108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206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 t="shared" si="246"/>
        <v>0.5</v>
      </c>
      <c r="D7880" t="s">
        <v>168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206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 t="shared" si="246"/>
        <v>0.5</v>
      </c>
      <c r="D7881" t="s">
        <v>165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206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 t="shared" si="246"/>
        <v>0.5</v>
      </c>
      <c r="D7882" t="s">
        <v>47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205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 t="shared" si="246"/>
        <v>0.5</v>
      </c>
      <c r="D7883" t="s">
        <v>55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206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 t="shared" si="246"/>
        <v>0.33333333333333331</v>
      </c>
      <c r="D7884" t="s">
        <v>72</v>
      </c>
      <c r="E7884">
        <v>1</v>
      </c>
      <c r="F7884" s="1">
        <v>42062</v>
      </c>
      <c r="G7884" s="1" t="str">
        <f t="shared" si="247"/>
        <v>Friday</v>
      </c>
      <c r="H7884" s="2">
        <v>0.84416666666666673</v>
      </c>
      <c r="I7884">
        <v>16.75</v>
      </c>
      <c r="J7884">
        <v>16.75</v>
      </c>
      <c r="K7884" t="s">
        <v>209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 t="shared" si="246"/>
        <v>0.33333333333333331</v>
      </c>
      <c r="D7885" t="s">
        <v>86</v>
      </c>
      <c r="E7885">
        <v>1</v>
      </c>
      <c r="F7885" s="1">
        <v>42062</v>
      </c>
      <c r="G7885" s="1" t="str">
        <f t="shared" si="247"/>
        <v>Friday</v>
      </c>
      <c r="H7885" s="2">
        <v>0.84416666666666673</v>
      </c>
      <c r="I7885">
        <v>17.95</v>
      </c>
      <c r="J7885">
        <v>17.95</v>
      </c>
      <c r="K7885" t="s">
        <v>206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 t="shared" si="246"/>
        <v>0.33333333333333331</v>
      </c>
      <c r="D7886" t="s">
        <v>139</v>
      </c>
      <c r="E7886">
        <v>1</v>
      </c>
      <c r="F7886" s="1">
        <v>42062</v>
      </c>
      <c r="G7886" s="1" t="str">
        <f t="shared" si="247"/>
        <v>Friday</v>
      </c>
      <c r="H7886" s="2">
        <v>0.84416666666666673</v>
      </c>
      <c r="I7886">
        <v>16.5</v>
      </c>
      <c r="J7886">
        <v>16.5</v>
      </c>
      <c r="K7886" t="s">
        <v>209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 t="shared" si="246"/>
        <v>1</v>
      </c>
      <c r="D7887" t="s">
        <v>128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205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 t="shared" si="246"/>
        <v>1</v>
      </c>
      <c r="D7888" t="s">
        <v>131</v>
      </c>
      <c r="E7888">
        <v>1</v>
      </c>
      <c r="F7888" s="1">
        <v>42062</v>
      </c>
      <c r="G7888" s="1" t="str">
        <f t="shared" si="247"/>
        <v>Friday</v>
      </c>
      <c r="H7888" s="2">
        <v>0.85812499999999992</v>
      </c>
      <c r="I7888">
        <v>20.75</v>
      </c>
      <c r="J7888">
        <v>20.75</v>
      </c>
      <c r="K7888" t="s">
        <v>206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 t="shared" si="246"/>
        <v>0.33333333333333331</v>
      </c>
      <c r="D7889" t="s">
        <v>156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205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 t="shared" si="246"/>
        <v>0.33333333333333331</v>
      </c>
      <c r="D7890" t="s">
        <v>43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205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 t="shared" si="246"/>
        <v>0.33333333333333331</v>
      </c>
      <c r="D7891" t="s">
        <v>149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209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 t="shared" si="246"/>
        <v>1</v>
      </c>
      <c r="D7892" t="s">
        <v>29</v>
      </c>
      <c r="E7892">
        <v>1</v>
      </c>
      <c r="F7892" s="1">
        <v>42062</v>
      </c>
      <c r="G7892" s="1" t="str">
        <f t="shared" si="247"/>
        <v>Friday</v>
      </c>
      <c r="H7892" s="2">
        <v>0.90141203703703709</v>
      </c>
      <c r="I7892">
        <v>20.75</v>
      </c>
      <c r="J7892">
        <v>20.75</v>
      </c>
      <c r="K7892" t="s">
        <v>206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 t="shared" si="246"/>
        <v>1</v>
      </c>
      <c r="D7893" t="s">
        <v>140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209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 t="shared" si="246"/>
        <v>0.5</v>
      </c>
      <c r="D7894" t="s">
        <v>95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209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 t="shared" si="246"/>
        <v>0.5</v>
      </c>
      <c r="D7895" t="s">
        <v>58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206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 t="shared" si="246"/>
        <v>1</v>
      </c>
      <c r="D7896" t="s">
        <v>153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209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 t="shared" si="246"/>
        <v>1</v>
      </c>
      <c r="D7897" t="s">
        <v>139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209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 t="shared" si="246"/>
        <v>7.1428571428571425E-2</v>
      </c>
      <c r="D7898" t="s">
        <v>68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206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 t="shared" si="246"/>
        <v>7.1428571428571425E-2</v>
      </c>
      <c r="D7899" t="s">
        <v>92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209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 t="shared" si="246"/>
        <v>7.1428571428571425E-2</v>
      </c>
      <c r="D7900" t="s">
        <v>69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206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 t="shared" si="246"/>
        <v>7.1428571428571425E-2</v>
      </c>
      <c r="D7901" t="s">
        <v>151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205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 t="shared" si="246"/>
        <v>7.1428571428571425E-2</v>
      </c>
      <c r="D7902" t="s">
        <v>95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209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 t="shared" si="246"/>
        <v>7.1428571428571425E-2</v>
      </c>
      <c r="D7903" t="s">
        <v>47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205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 t="shared" si="246"/>
        <v>7.1428571428571425E-2</v>
      </c>
      <c r="D7904" t="s">
        <v>137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206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 t="shared" si="246"/>
        <v>7.1428571428571425E-2</v>
      </c>
      <c r="D7905" t="s">
        <v>33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209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 t="shared" si="246"/>
        <v>7.1428571428571425E-2</v>
      </c>
      <c r="D7906" t="s">
        <v>125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206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 t="shared" si="246"/>
        <v>7.1428571428571425E-2</v>
      </c>
      <c r="D7907" t="s">
        <v>102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205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 t="shared" si="246"/>
        <v>7.1428571428571425E-2</v>
      </c>
      <c r="D7908" t="s">
        <v>65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206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 t="shared" si="246"/>
        <v>7.1428571428571425E-2</v>
      </c>
      <c r="D7909" t="s">
        <v>55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206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 t="shared" si="246"/>
        <v>7.1428571428571425E-2</v>
      </c>
      <c r="D7910" t="s">
        <v>145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205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 t="shared" si="246"/>
        <v>7.1428571428571425E-2</v>
      </c>
      <c r="D7911" t="s">
        <v>149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209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 t="shared" si="246"/>
        <v>0.5</v>
      </c>
      <c r="D7912" t="s">
        <v>80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205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 t="shared" si="246"/>
        <v>0.5</v>
      </c>
      <c r="D7913" t="s">
        <v>159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209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 t="shared" si="246"/>
        <v>1</v>
      </c>
      <c r="D7914" t="s">
        <v>113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205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 t="shared" si="246"/>
        <v>0.14285714285714285</v>
      </c>
      <c r="D7915" t="s">
        <v>86</v>
      </c>
      <c r="E7915">
        <v>1</v>
      </c>
      <c r="F7915" s="1">
        <v>42063</v>
      </c>
      <c r="G7915" s="1" t="str">
        <f t="shared" si="247"/>
        <v>Saturday</v>
      </c>
      <c r="H7915" s="2">
        <v>0.50619212962962956</v>
      </c>
      <c r="I7915">
        <v>17.95</v>
      </c>
      <c r="J7915">
        <v>17.95</v>
      </c>
      <c r="K7915" t="s">
        <v>206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 t="shared" si="246"/>
        <v>0.14285714285714285</v>
      </c>
      <c r="D7916" t="s">
        <v>47</v>
      </c>
      <c r="E7916">
        <v>1</v>
      </c>
      <c r="F7916" s="1">
        <v>42063</v>
      </c>
      <c r="G7916" s="1" t="str">
        <f t="shared" si="247"/>
        <v>Saturday</v>
      </c>
      <c r="H7916" s="2">
        <v>0.50619212962962956</v>
      </c>
      <c r="I7916">
        <v>12</v>
      </c>
      <c r="J7916">
        <v>12</v>
      </c>
      <c r="K7916" t="s">
        <v>205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 t="shared" si="246"/>
        <v>0.14285714285714285</v>
      </c>
      <c r="D7917" t="s">
        <v>89</v>
      </c>
      <c r="E7917">
        <v>1</v>
      </c>
      <c r="F7917" s="1">
        <v>42063</v>
      </c>
      <c r="G7917" s="1" t="str">
        <f t="shared" si="247"/>
        <v>Saturday</v>
      </c>
      <c r="H7917" s="2">
        <v>0.50619212962962956</v>
      </c>
      <c r="I7917">
        <v>12</v>
      </c>
      <c r="J7917">
        <v>12</v>
      </c>
      <c r="K7917" t="s">
        <v>205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 t="shared" si="246"/>
        <v>0.14285714285714285</v>
      </c>
      <c r="D7918" t="s">
        <v>125</v>
      </c>
      <c r="E7918">
        <v>1</v>
      </c>
      <c r="F7918" s="1">
        <v>42063</v>
      </c>
      <c r="G7918" s="1" t="str">
        <f t="shared" si="247"/>
        <v>Saturday</v>
      </c>
      <c r="H7918" s="2">
        <v>0.50619212962962956</v>
      </c>
      <c r="I7918">
        <v>17.5</v>
      </c>
      <c r="J7918">
        <v>17.5</v>
      </c>
      <c r="K7918" t="s">
        <v>206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 t="shared" si="246"/>
        <v>0.14285714285714285</v>
      </c>
      <c r="D7919" t="s">
        <v>140</v>
      </c>
      <c r="E7919">
        <v>1</v>
      </c>
      <c r="F7919" s="1">
        <v>42063</v>
      </c>
      <c r="G7919" s="1" t="str">
        <f t="shared" si="247"/>
        <v>Saturday</v>
      </c>
      <c r="H7919" s="2">
        <v>0.50619212962962956</v>
      </c>
      <c r="I7919">
        <v>16.5</v>
      </c>
      <c r="J7919">
        <v>16.5</v>
      </c>
      <c r="K7919" t="s">
        <v>209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 t="shared" si="246"/>
        <v>0.14285714285714285</v>
      </c>
      <c r="D7920" t="s">
        <v>117</v>
      </c>
      <c r="E7920">
        <v>1</v>
      </c>
      <c r="F7920" s="1">
        <v>42063</v>
      </c>
      <c r="G7920" s="1" t="str">
        <f t="shared" si="247"/>
        <v>Saturday</v>
      </c>
      <c r="H7920" s="2">
        <v>0.50619212962962956</v>
      </c>
      <c r="I7920">
        <v>16.25</v>
      </c>
      <c r="J7920">
        <v>16.25</v>
      </c>
      <c r="K7920" t="s">
        <v>209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 t="shared" si="246"/>
        <v>0.14285714285714285</v>
      </c>
      <c r="D7921" t="s">
        <v>139</v>
      </c>
      <c r="E7921">
        <v>1</v>
      </c>
      <c r="F7921" s="1">
        <v>42063</v>
      </c>
      <c r="G7921" s="1" t="str">
        <f t="shared" si="247"/>
        <v>Saturday</v>
      </c>
      <c r="H7921" s="2">
        <v>0.50619212962962956</v>
      </c>
      <c r="I7921">
        <v>16.5</v>
      </c>
      <c r="J7921">
        <v>16.5</v>
      </c>
      <c r="K7921" t="s">
        <v>209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 t="shared" si="246"/>
        <v>1</v>
      </c>
      <c r="D7922" t="s">
        <v>109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206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 t="shared" si="246"/>
        <v>1</v>
      </c>
      <c r="D7923" t="s">
        <v>64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206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 t="shared" si="246"/>
        <v>1</v>
      </c>
      <c r="D7924" t="s">
        <v>18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206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 t="shared" si="246"/>
        <v>1</v>
      </c>
      <c r="D7925" t="s">
        <v>136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207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 t="shared" si="246"/>
        <v>1</v>
      </c>
      <c r="D7926" t="s">
        <v>167</v>
      </c>
      <c r="E7926">
        <v>1</v>
      </c>
      <c r="F7926" s="1">
        <v>42063</v>
      </c>
      <c r="G7926" s="1" t="str">
        <f t="shared" si="247"/>
        <v>Saturday</v>
      </c>
      <c r="H7926" s="2">
        <v>0.53353009259259265</v>
      </c>
      <c r="I7926">
        <v>12.5</v>
      </c>
      <c r="J7926">
        <v>12.5</v>
      </c>
      <c r="K7926" t="s">
        <v>205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 t="shared" si="246"/>
        <v>0.33333333333333331</v>
      </c>
      <c r="D7927" t="s">
        <v>114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209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 t="shared" si="246"/>
        <v>0.33333333333333331</v>
      </c>
      <c r="D7928" t="s">
        <v>80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205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 t="shared" si="246"/>
        <v>0.33333333333333331</v>
      </c>
      <c r="D7929" t="s">
        <v>142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209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 t="shared" si="246"/>
        <v>0.25</v>
      </c>
      <c r="D7930" t="s">
        <v>18</v>
      </c>
      <c r="E7930">
        <v>1</v>
      </c>
      <c r="F7930" s="1">
        <v>42063</v>
      </c>
      <c r="G7930" s="1" t="str">
        <f t="shared" si="247"/>
        <v>Saturday</v>
      </c>
      <c r="H7930" s="2">
        <v>0.54849537037037044</v>
      </c>
      <c r="I7930">
        <v>18.5</v>
      </c>
      <c r="J7930">
        <v>18.5</v>
      </c>
      <c r="K7930" t="s">
        <v>206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 t="shared" si="246"/>
        <v>0.25</v>
      </c>
      <c r="D7931" t="s">
        <v>65</v>
      </c>
      <c r="E7931">
        <v>1</v>
      </c>
      <c r="F7931" s="1">
        <v>42063</v>
      </c>
      <c r="G7931" s="1" t="str">
        <f t="shared" si="247"/>
        <v>Saturday</v>
      </c>
      <c r="H7931" s="2">
        <v>0.54849537037037044</v>
      </c>
      <c r="I7931">
        <v>20.75</v>
      </c>
      <c r="J7931">
        <v>20.75</v>
      </c>
      <c r="K7931" t="s">
        <v>206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 t="shared" si="246"/>
        <v>0.25</v>
      </c>
      <c r="D7932" t="s">
        <v>133</v>
      </c>
      <c r="E7932">
        <v>1</v>
      </c>
      <c r="F7932" s="1">
        <v>42063</v>
      </c>
      <c r="G7932" s="1" t="str">
        <f t="shared" si="247"/>
        <v>Saturday</v>
      </c>
      <c r="H7932" s="2">
        <v>0.54849537037037044</v>
      </c>
      <c r="I7932">
        <v>16.75</v>
      </c>
      <c r="J7932">
        <v>16.75</v>
      </c>
      <c r="K7932" t="s">
        <v>209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 t="shared" si="246"/>
        <v>0.25</v>
      </c>
      <c r="D7933" t="s">
        <v>136</v>
      </c>
      <c r="E7933">
        <v>1</v>
      </c>
      <c r="F7933" s="1">
        <v>42063</v>
      </c>
      <c r="G7933" s="1" t="str">
        <f t="shared" si="247"/>
        <v>Saturday</v>
      </c>
      <c r="H7933" s="2">
        <v>0.54849537037037044</v>
      </c>
      <c r="I7933">
        <v>25.5</v>
      </c>
      <c r="J7933">
        <v>25.5</v>
      </c>
      <c r="K7933" t="s">
        <v>207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 t="shared" si="246"/>
        <v>0.5</v>
      </c>
      <c r="D7934" t="s">
        <v>15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209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 t="shared" si="246"/>
        <v>0.5</v>
      </c>
      <c r="D7935" t="s">
        <v>108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206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 t="shared" si="246"/>
        <v>1</v>
      </c>
      <c r="D7936" t="s">
        <v>55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206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 t="shared" si="246"/>
        <v>1</v>
      </c>
      <c r="D7937" t="s">
        <v>47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205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 t="shared" ref="C7938:C8001" si="248">1/COUNTIFS(B:B,B7938)</f>
        <v>1</v>
      </c>
      <c r="D7938" t="s">
        <v>160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5</v>
      </c>
      <c r="J7938">
        <v>23.65</v>
      </c>
      <c r="K7938" t="s">
        <v>205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 t="shared" si="248"/>
        <v>0.5</v>
      </c>
      <c r="D7939" t="s">
        <v>18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206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 t="shared" si="248"/>
        <v>0.5</v>
      </c>
      <c r="D7940" t="s">
        <v>22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206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 t="shared" si="248"/>
        <v>1</v>
      </c>
      <c r="D7941" t="s">
        <v>68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206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 t="shared" si="248"/>
        <v>0.33333333333333331</v>
      </c>
      <c r="D7942" t="s">
        <v>114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209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 t="shared" si="248"/>
        <v>0.33333333333333331</v>
      </c>
      <c r="D7943" t="s">
        <v>125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206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 t="shared" si="248"/>
        <v>0.33333333333333331</v>
      </c>
      <c r="D7944" t="s">
        <v>157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209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 t="shared" si="248"/>
        <v>1</v>
      </c>
      <c r="D7945" t="s">
        <v>125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206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 t="shared" si="248"/>
        <v>0.5</v>
      </c>
      <c r="D7946" t="s">
        <v>141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206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 t="shared" si="248"/>
        <v>0.5</v>
      </c>
      <c r="D7947" t="s">
        <v>65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206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 t="shared" si="248"/>
        <v>0.25</v>
      </c>
      <c r="D7948" t="s">
        <v>163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206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 t="shared" si="248"/>
        <v>0.25</v>
      </c>
      <c r="D7949" t="s">
        <v>18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206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 t="shared" si="248"/>
        <v>0.25</v>
      </c>
      <c r="D7950" t="s">
        <v>138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205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 t="shared" si="248"/>
        <v>0.25</v>
      </c>
      <c r="D7951" t="s">
        <v>129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209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 t="shared" si="248"/>
        <v>0.33333333333333331</v>
      </c>
      <c r="D7952" t="s">
        <v>47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205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 t="shared" si="248"/>
        <v>0.33333333333333331</v>
      </c>
      <c r="D7953" t="s">
        <v>137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206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 t="shared" si="248"/>
        <v>0.33333333333333331</v>
      </c>
      <c r="D7954" t="s">
        <v>55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206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 t="shared" si="248"/>
        <v>0.5</v>
      </c>
      <c r="D7955" t="s">
        <v>86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</v>
      </c>
      <c r="J7955">
        <v>17.95</v>
      </c>
      <c r="K7955" t="s">
        <v>206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 t="shared" si="248"/>
        <v>0.5</v>
      </c>
      <c r="D7956" t="s">
        <v>152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205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 t="shared" si="248"/>
        <v>0.33333333333333331</v>
      </c>
      <c r="D7957" t="s">
        <v>80</v>
      </c>
      <c r="E7957">
        <v>1</v>
      </c>
      <c r="F7957" s="1">
        <v>42063</v>
      </c>
      <c r="G7957" s="1" t="str">
        <f t="shared" si="249"/>
        <v>Saturday</v>
      </c>
      <c r="H7957" s="2">
        <v>0.70968749999999992</v>
      </c>
      <c r="I7957">
        <v>12</v>
      </c>
      <c r="J7957">
        <v>12</v>
      </c>
      <c r="K7957" t="s">
        <v>205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 t="shared" si="248"/>
        <v>0.33333333333333331</v>
      </c>
      <c r="D7958" t="s">
        <v>18</v>
      </c>
      <c r="E7958">
        <v>1</v>
      </c>
      <c r="F7958" s="1">
        <v>42063</v>
      </c>
      <c r="G7958" s="1" t="str">
        <f t="shared" si="249"/>
        <v>Saturday</v>
      </c>
      <c r="H7958" s="2">
        <v>0.70968749999999992</v>
      </c>
      <c r="I7958">
        <v>18.5</v>
      </c>
      <c r="J7958">
        <v>18.5</v>
      </c>
      <c r="K7958" t="s">
        <v>206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 t="shared" si="248"/>
        <v>0.33333333333333331</v>
      </c>
      <c r="D7959" t="s">
        <v>11</v>
      </c>
      <c r="E7959">
        <v>1</v>
      </c>
      <c r="F7959" s="1">
        <v>42063</v>
      </c>
      <c r="G7959" s="1" t="str">
        <f t="shared" si="249"/>
        <v>Saturday</v>
      </c>
      <c r="H7959" s="2">
        <v>0.70968749999999992</v>
      </c>
      <c r="I7959">
        <v>13.25</v>
      </c>
      <c r="J7959">
        <v>13.25</v>
      </c>
      <c r="K7959" t="s">
        <v>209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 t="shared" si="248"/>
        <v>0.33333333333333331</v>
      </c>
      <c r="D7960" t="s">
        <v>99</v>
      </c>
      <c r="E7960">
        <v>1</v>
      </c>
      <c r="F7960" s="1">
        <v>42063</v>
      </c>
      <c r="G7960" s="1" t="str">
        <f t="shared" si="249"/>
        <v>Saturday</v>
      </c>
      <c r="H7960" s="2">
        <v>0.72187499999999993</v>
      </c>
      <c r="I7960">
        <v>16</v>
      </c>
      <c r="J7960">
        <v>16</v>
      </c>
      <c r="K7960" t="s">
        <v>209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 t="shared" si="248"/>
        <v>0.33333333333333331</v>
      </c>
      <c r="D7961" t="s">
        <v>55</v>
      </c>
      <c r="E7961">
        <v>1</v>
      </c>
      <c r="F7961" s="1">
        <v>42063</v>
      </c>
      <c r="G7961" s="1" t="str">
        <f t="shared" si="249"/>
        <v>Saturday</v>
      </c>
      <c r="H7961" s="2">
        <v>0.72187499999999993</v>
      </c>
      <c r="I7961">
        <v>20.75</v>
      </c>
      <c r="J7961">
        <v>20.75</v>
      </c>
      <c r="K7961" t="s">
        <v>206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 t="shared" si="248"/>
        <v>0.33333333333333331</v>
      </c>
      <c r="D7962" t="s">
        <v>43</v>
      </c>
      <c r="E7962">
        <v>1</v>
      </c>
      <c r="F7962" s="1">
        <v>42063</v>
      </c>
      <c r="G7962" s="1" t="str">
        <f t="shared" si="249"/>
        <v>Saturday</v>
      </c>
      <c r="H7962" s="2">
        <v>0.72187499999999993</v>
      </c>
      <c r="I7962">
        <v>12.5</v>
      </c>
      <c r="J7962">
        <v>12.5</v>
      </c>
      <c r="K7962" t="s">
        <v>205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 t="shared" si="248"/>
        <v>1</v>
      </c>
      <c r="D7963" t="s">
        <v>149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209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 t="shared" si="248"/>
        <v>0.33333333333333331</v>
      </c>
      <c r="D7964" t="s">
        <v>137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206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 t="shared" si="248"/>
        <v>0.33333333333333331</v>
      </c>
      <c r="D7965" t="s">
        <v>156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205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 t="shared" si="248"/>
        <v>0.33333333333333331</v>
      </c>
      <c r="D7966" t="s">
        <v>89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205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 t="shared" si="248"/>
        <v>0.33333333333333331</v>
      </c>
      <c r="D7967" t="s">
        <v>114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209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 t="shared" si="248"/>
        <v>0.33333333333333331</v>
      </c>
      <c r="D7968" t="s">
        <v>155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205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 t="shared" si="248"/>
        <v>0.33333333333333331</v>
      </c>
      <c r="D7969" t="s">
        <v>139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209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 t="shared" si="248"/>
        <v>0.33333333333333331</v>
      </c>
      <c r="D7970" t="s">
        <v>86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</v>
      </c>
      <c r="J7970">
        <v>17.95</v>
      </c>
      <c r="K7970" t="s">
        <v>206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 t="shared" si="248"/>
        <v>0.33333333333333331</v>
      </c>
      <c r="D7971" t="s">
        <v>140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209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 t="shared" si="248"/>
        <v>0.33333333333333331</v>
      </c>
      <c r="D7972" t="s">
        <v>153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209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 t="shared" si="248"/>
        <v>0.25</v>
      </c>
      <c r="D7973" t="s">
        <v>130</v>
      </c>
      <c r="E7973">
        <v>1</v>
      </c>
      <c r="F7973" s="1">
        <v>42063</v>
      </c>
      <c r="G7973" s="1" t="str">
        <f t="shared" si="249"/>
        <v>Saturday</v>
      </c>
      <c r="H7973" s="2">
        <v>0.7516087962962964</v>
      </c>
      <c r="I7973">
        <v>16.75</v>
      </c>
      <c r="J7973">
        <v>16.75</v>
      </c>
      <c r="K7973" t="s">
        <v>209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 t="shared" si="248"/>
        <v>0.25</v>
      </c>
      <c r="D7974" t="s">
        <v>96</v>
      </c>
      <c r="E7974">
        <v>1</v>
      </c>
      <c r="F7974" s="1">
        <v>42063</v>
      </c>
      <c r="G7974" s="1" t="str">
        <f t="shared" si="249"/>
        <v>Saturday</v>
      </c>
      <c r="H7974" s="2">
        <v>0.7516087962962964</v>
      </c>
      <c r="I7974">
        <v>12.75</v>
      </c>
      <c r="J7974">
        <v>12.75</v>
      </c>
      <c r="K7974" t="s">
        <v>205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 t="shared" si="248"/>
        <v>0.25</v>
      </c>
      <c r="D7975" t="s">
        <v>142</v>
      </c>
      <c r="E7975">
        <v>1</v>
      </c>
      <c r="F7975" s="1">
        <v>42063</v>
      </c>
      <c r="G7975" s="1" t="str">
        <f t="shared" si="249"/>
        <v>Saturday</v>
      </c>
      <c r="H7975" s="2">
        <v>0.7516087962962964</v>
      </c>
      <c r="I7975">
        <v>16.75</v>
      </c>
      <c r="J7975">
        <v>16.75</v>
      </c>
      <c r="K7975" t="s">
        <v>209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 t="shared" si="248"/>
        <v>0.25</v>
      </c>
      <c r="D7976" t="s">
        <v>118</v>
      </c>
      <c r="E7976">
        <v>1</v>
      </c>
      <c r="F7976" s="1">
        <v>42063</v>
      </c>
      <c r="G7976" s="1" t="str">
        <f t="shared" si="249"/>
        <v>Saturday</v>
      </c>
      <c r="H7976" s="2">
        <v>0.7516087962962964</v>
      </c>
      <c r="I7976">
        <v>20.25</v>
      </c>
      <c r="J7976">
        <v>20.25</v>
      </c>
      <c r="K7976" t="s">
        <v>206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 t="shared" si="248"/>
        <v>0.33333333333333331</v>
      </c>
      <c r="D7977" t="s">
        <v>86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</v>
      </c>
      <c r="J7977">
        <v>17.95</v>
      </c>
      <c r="K7977" t="s">
        <v>206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 t="shared" si="248"/>
        <v>0.33333333333333331</v>
      </c>
      <c r="D7978" t="s">
        <v>128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205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 t="shared" si="248"/>
        <v>0.33333333333333331</v>
      </c>
      <c r="D7979" t="s">
        <v>138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205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 t="shared" si="248"/>
        <v>0.5</v>
      </c>
      <c r="D7980" t="s">
        <v>80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205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 t="shared" si="248"/>
        <v>0.5</v>
      </c>
      <c r="D7981" t="s">
        <v>83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206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 t="shared" si="248"/>
        <v>0.33333333333333331</v>
      </c>
      <c r="D7982" t="s">
        <v>68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206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 t="shared" si="248"/>
        <v>0.33333333333333331</v>
      </c>
      <c r="D7983" t="s">
        <v>80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205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 t="shared" si="248"/>
        <v>0.33333333333333331</v>
      </c>
      <c r="D7984" t="s">
        <v>115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209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 t="shared" si="248"/>
        <v>0.5</v>
      </c>
      <c r="D7985" t="s">
        <v>144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205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 t="shared" si="248"/>
        <v>0.5</v>
      </c>
      <c r="D7986" t="s">
        <v>133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209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 t="shared" si="248"/>
        <v>0.5</v>
      </c>
      <c r="D7987" t="s">
        <v>166</v>
      </c>
      <c r="E7987">
        <v>1</v>
      </c>
      <c r="F7987" s="1">
        <v>42063</v>
      </c>
      <c r="G7987" s="1" t="str">
        <f t="shared" si="249"/>
        <v>Saturday</v>
      </c>
      <c r="H7987" s="2">
        <v>0.78291666666666659</v>
      </c>
      <c r="I7987">
        <v>16.5</v>
      </c>
      <c r="J7987">
        <v>16.5</v>
      </c>
      <c r="K7987" t="s">
        <v>209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 t="shared" si="248"/>
        <v>0.5</v>
      </c>
      <c r="D7988" t="s">
        <v>139</v>
      </c>
      <c r="E7988">
        <v>1</v>
      </c>
      <c r="F7988" s="1">
        <v>42063</v>
      </c>
      <c r="G7988" s="1" t="str">
        <f t="shared" si="249"/>
        <v>Saturday</v>
      </c>
      <c r="H7988" s="2">
        <v>0.78291666666666659</v>
      </c>
      <c r="I7988">
        <v>16.5</v>
      </c>
      <c r="J7988">
        <v>16.5</v>
      </c>
      <c r="K7988" t="s">
        <v>209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 t="shared" si="248"/>
        <v>0.33333333333333331</v>
      </c>
      <c r="D7989" t="s">
        <v>37</v>
      </c>
      <c r="E7989">
        <v>1</v>
      </c>
      <c r="F7989" s="1">
        <v>42063</v>
      </c>
      <c r="G7989" s="1" t="str">
        <f t="shared" si="249"/>
        <v>Saturday</v>
      </c>
      <c r="H7989" s="2">
        <v>0.79081018518518509</v>
      </c>
      <c r="I7989">
        <v>12.75</v>
      </c>
      <c r="J7989">
        <v>12.75</v>
      </c>
      <c r="K7989" t="s">
        <v>205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 t="shared" si="248"/>
        <v>0.33333333333333331</v>
      </c>
      <c r="D7990" t="s">
        <v>72</v>
      </c>
      <c r="E7990">
        <v>1</v>
      </c>
      <c r="F7990" s="1">
        <v>42063</v>
      </c>
      <c r="G7990" s="1" t="str">
        <f t="shared" si="249"/>
        <v>Saturday</v>
      </c>
      <c r="H7990" s="2">
        <v>0.79081018518518509</v>
      </c>
      <c r="I7990">
        <v>16.75</v>
      </c>
      <c r="J7990">
        <v>16.75</v>
      </c>
      <c r="K7990" t="s">
        <v>209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 t="shared" si="248"/>
        <v>0.33333333333333331</v>
      </c>
      <c r="D7991" t="s">
        <v>22</v>
      </c>
      <c r="E7991">
        <v>1</v>
      </c>
      <c r="F7991" s="1">
        <v>42063</v>
      </c>
      <c r="G7991" s="1" t="str">
        <f t="shared" si="249"/>
        <v>Saturday</v>
      </c>
      <c r="H7991" s="2">
        <v>0.79081018518518509</v>
      </c>
      <c r="I7991">
        <v>20.75</v>
      </c>
      <c r="J7991">
        <v>20.75</v>
      </c>
      <c r="K7991" t="s">
        <v>206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 t="shared" si="248"/>
        <v>0.25</v>
      </c>
      <c r="D7992" t="s">
        <v>86</v>
      </c>
      <c r="E7992">
        <v>1</v>
      </c>
      <c r="F7992" s="1">
        <v>42063</v>
      </c>
      <c r="G7992" s="1" t="str">
        <f t="shared" si="249"/>
        <v>Saturday</v>
      </c>
      <c r="H7992" s="2">
        <v>0.79570601851851841</v>
      </c>
      <c r="I7992">
        <v>17.95</v>
      </c>
      <c r="J7992">
        <v>17.95</v>
      </c>
      <c r="K7992" t="s">
        <v>206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 t="shared" si="248"/>
        <v>0.25</v>
      </c>
      <c r="D7993" t="s">
        <v>123</v>
      </c>
      <c r="E7993">
        <v>1</v>
      </c>
      <c r="F7993" s="1">
        <v>42063</v>
      </c>
      <c r="G7993" s="1" t="str">
        <f t="shared" si="249"/>
        <v>Saturday</v>
      </c>
      <c r="H7993" s="2">
        <v>0.79570601851851841</v>
      </c>
      <c r="I7993">
        <v>20.25</v>
      </c>
      <c r="J7993">
        <v>20.25</v>
      </c>
      <c r="K7993" t="s">
        <v>206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 t="shared" si="248"/>
        <v>0.25</v>
      </c>
      <c r="D7994" t="s">
        <v>137</v>
      </c>
      <c r="E7994">
        <v>1</v>
      </c>
      <c r="F7994" s="1">
        <v>42063</v>
      </c>
      <c r="G7994" s="1" t="str">
        <f t="shared" si="249"/>
        <v>Saturday</v>
      </c>
      <c r="H7994" s="2">
        <v>0.79570601851851841</v>
      </c>
      <c r="I7994">
        <v>16.5</v>
      </c>
      <c r="J7994">
        <v>16.5</v>
      </c>
      <c r="K7994" t="s">
        <v>206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 t="shared" si="248"/>
        <v>0.25</v>
      </c>
      <c r="D7995" t="s">
        <v>136</v>
      </c>
      <c r="E7995">
        <v>1</v>
      </c>
      <c r="F7995" s="1">
        <v>42063</v>
      </c>
      <c r="G7995" s="1" t="str">
        <f t="shared" si="249"/>
        <v>Saturday</v>
      </c>
      <c r="H7995" s="2">
        <v>0.79570601851851841</v>
      </c>
      <c r="I7995">
        <v>25.5</v>
      </c>
      <c r="J7995">
        <v>25.5</v>
      </c>
      <c r="K7995" t="s">
        <v>207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 t="shared" si="248"/>
        <v>0.25</v>
      </c>
      <c r="D7996" t="s">
        <v>72</v>
      </c>
      <c r="E7996">
        <v>1</v>
      </c>
      <c r="F7996" s="1">
        <v>42063</v>
      </c>
      <c r="G7996" s="1" t="str">
        <f t="shared" si="249"/>
        <v>Saturday</v>
      </c>
      <c r="H7996" s="2">
        <v>0.80638888888888882</v>
      </c>
      <c r="I7996">
        <v>16.75</v>
      </c>
      <c r="J7996">
        <v>16.75</v>
      </c>
      <c r="K7996" t="s">
        <v>209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 t="shared" si="248"/>
        <v>0.25</v>
      </c>
      <c r="D7997" t="s">
        <v>76</v>
      </c>
      <c r="E7997">
        <v>1</v>
      </c>
      <c r="F7997" s="1">
        <v>42063</v>
      </c>
      <c r="G7997" s="1" t="str">
        <f t="shared" si="249"/>
        <v>Saturday</v>
      </c>
      <c r="H7997" s="2">
        <v>0.80638888888888882</v>
      </c>
      <c r="I7997">
        <v>12.75</v>
      </c>
      <c r="J7997">
        <v>12.75</v>
      </c>
      <c r="K7997" t="s">
        <v>205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 t="shared" si="248"/>
        <v>0.25</v>
      </c>
      <c r="D7998" t="s">
        <v>156</v>
      </c>
      <c r="E7998">
        <v>1</v>
      </c>
      <c r="F7998" s="1">
        <v>42063</v>
      </c>
      <c r="G7998" s="1" t="str">
        <f t="shared" si="249"/>
        <v>Saturday</v>
      </c>
      <c r="H7998" s="2">
        <v>0.80638888888888882</v>
      </c>
      <c r="I7998">
        <v>12</v>
      </c>
      <c r="J7998">
        <v>12</v>
      </c>
      <c r="K7998" t="s">
        <v>205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 t="shared" si="248"/>
        <v>0.25</v>
      </c>
      <c r="D7999" t="s">
        <v>109</v>
      </c>
      <c r="E7999">
        <v>1</v>
      </c>
      <c r="F7999" s="1">
        <v>42063</v>
      </c>
      <c r="G7999" s="1" t="str">
        <f t="shared" si="249"/>
        <v>Saturday</v>
      </c>
      <c r="H7999" s="2">
        <v>0.80638888888888882</v>
      </c>
      <c r="I7999">
        <v>20.25</v>
      </c>
      <c r="J7999">
        <v>20.25</v>
      </c>
      <c r="K7999" t="s">
        <v>206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 t="shared" si="248"/>
        <v>0.25</v>
      </c>
      <c r="D8000" t="s">
        <v>92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209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 t="shared" si="248"/>
        <v>0.25</v>
      </c>
      <c r="D8001" t="s">
        <v>156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205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 t="shared" ref="C8002:C8065" si="250">1/COUNTIFS(B:B,B8002)</f>
        <v>0.25</v>
      </c>
      <c r="D8002" t="s">
        <v>115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209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 t="shared" si="250"/>
        <v>0.25</v>
      </c>
      <c r="D8003" t="s">
        <v>165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206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 t="shared" si="250"/>
        <v>0.25</v>
      </c>
      <c r="D8004" t="s">
        <v>37</v>
      </c>
      <c r="E8004">
        <v>1</v>
      </c>
      <c r="F8004" s="1">
        <v>42063</v>
      </c>
      <c r="G8004" s="1" t="str">
        <f t="shared" si="251"/>
        <v>Saturday</v>
      </c>
      <c r="H8004" s="2">
        <v>0.81892361111111101</v>
      </c>
      <c r="I8004">
        <v>12.75</v>
      </c>
      <c r="J8004">
        <v>12.75</v>
      </c>
      <c r="K8004" t="s">
        <v>205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 t="shared" si="250"/>
        <v>0.25</v>
      </c>
      <c r="D8005" t="s">
        <v>76</v>
      </c>
      <c r="E8005">
        <v>1</v>
      </c>
      <c r="F8005" s="1">
        <v>42063</v>
      </c>
      <c r="G8005" s="1" t="str">
        <f t="shared" si="251"/>
        <v>Saturday</v>
      </c>
      <c r="H8005" s="2">
        <v>0.81892361111111101</v>
      </c>
      <c r="I8005">
        <v>12.75</v>
      </c>
      <c r="J8005">
        <v>12.75</v>
      </c>
      <c r="K8005" t="s">
        <v>205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 t="shared" si="250"/>
        <v>0.25</v>
      </c>
      <c r="D8006" t="s">
        <v>33</v>
      </c>
      <c r="E8006">
        <v>1</v>
      </c>
      <c r="F8006" s="1">
        <v>42063</v>
      </c>
      <c r="G8006" s="1" t="str">
        <f t="shared" si="251"/>
        <v>Saturday</v>
      </c>
      <c r="H8006" s="2">
        <v>0.81892361111111101</v>
      </c>
      <c r="I8006">
        <v>16.5</v>
      </c>
      <c r="J8006">
        <v>16.5</v>
      </c>
      <c r="K8006" t="s">
        <v>209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 t="shared" si="250"/>
        <v>0.25</v>
      </c>
      <c r="D8007" t="s">
        <v>55</v>
      </c>
      <c r="E8007">
        <v>1</v>
      </c>
      <c r="F8007" s="1">
        <v>42063</v>
      </c>
      <c r="G8007" s="1" t="str">
        <f t="shared" si="251"/>
        <v>Saturday</v>
      </c>
      <c r="H8007" s="2">
        <v>0.81892361111111101</v>
      </c>
      <c r="I8007">
        <v>20.75</v>
      </c>
      <c r="J8007">
        <v>20.75</v>
      </c>
      <c r="K8007" t="s">
        <v>206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 t="shared" si="250"/>
        <v>1</v>
      </c>
      <c r="D8008" t="s">
        <v>124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209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 t="shared" si="250"/>
        <v>0.5</v>
      </c>
      <c r="D8009" t="s">
        <v>77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206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 t="shared" si="250"/>
        <v>0.5</v>
      </c>
      <c r="D8010" t="s">
        <v>141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206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 t="shared" si="250"/>
        <v>1</v>
      </c>
      <c r="D8011" t="s">
        <v>141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206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 t="shared" si="250"/>
        <v>0.25</v>
      </c>
      <c r="D8012" t="s">
        <v>137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206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 t="shared" si="250"/>
        <v>0.25</v>
      </c>
      <c r="D8013" t="s">
        <v>145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205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 t="shared" si="250"/>
        <v>0.25</v>
      </c>
      <c r="D8014" t="s">
        <v>133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209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 t="shared" si="250"/>
        <v>0.25</v>
      </c>
      <c r="D8015" t="s">
        <v>118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206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 t="shared" si="250"/>
        <v>0.5</v>
      </c>
      <c r="D8016" t="s">
        <v>112</v>
      </c>
      <c r="E8016">
        <v>1</v>
      </c>
      <c r="F8016" s="1">
        <v>42063</v>
      </c>
      <c r="G8016" s="1" t="str">
        <f t="shared" si="251"/>
        <v>Saturday</v>
      </c>
      <c r="H8016" s="2">
        <v>0.83807870370370363</v>
      </c>
      <c r="I8016">
        <v>16</v>
      </c>
      <c r="J8016">
        <v>16</v>
      </c>
      <c r="K8016" t="s">
        <v>209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 t="shared" si="250"/>
        <v>0.5</v>
      </c>
      <c r="D8017" t="s">
        <v>145</v>
      </c>
      <c r="E8017">
        <v>1</v>
      </c>
      <c r="F8017" s="1">
        <v>42063</v>
      </c>
      <c r="G8017" s="1" t="str">
        <f t="shared" si="251"/>
        <v>Saturday</v>
      </c>
      <c r="H8017" s="2">
        <v>0.83807870370370363</v>
      </c>
      <c r="I8017">
        <v>12.5</v>
      </c>
      <c r="J8017">
        <v>12.5</v>
      </c>
      <c r="K8017" t="s">
        <v>205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 t="shared" si="250"/>
        <v>0.5</v>
      </c>
      <c r="D8018" t="s">
        <v>80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205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 t="shared" si="250"/>
        <v>0.5</v>
      </c>
      <c r="D8019" t="s">
        <v>72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209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 t="shared" si="250"/>
        <v>0.5</v>
      </c>
      <c r="D8020" t="s">
        <v>18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206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 t="shared" si="250"/>
        <v>0.5</v>
      </c>
      <c r="D8021" t="s">
        <v>86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</v>
      </c>
      <c r="J8021">
        <v>17.95</v>
      </c>
      <c r="K8021" t="s">
        <v>206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 t="shared" si="250"/>
        <v>0.5</v>
      </c>
      <c r="D8022" t="s">
        <v>64</v>
      </c>
      <c r="E8022">
        <v>1</v>
      </c>
      <c r="F8022" s="1">
        <v>42063</v>
      </c>
      <c r="G8022" s="1" t="str">
        <f t="shared" si="251"/>
        <v>Saturday</v>
      </c>
      <c r="H8022" s="2">
        <v>0.86645833333333344</v>
      </c>
      <c r="I8022">
        <v>20.25</v>
      </c>
      <c r="J8022">
        <v>20.25</v>
      </c>
      <c r="K8022" t="s">
        <v>206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 t="shared" si="250"/>
        <v>0.5</v>
      </c>
      <c r="D8023" t="s">
        <v>149</v>
      </c>
      <c r="E8023">
        <v>1</v>
      </c>
      <c r="F8023" s="1">
        <v>42063</v>
      </c>
      <c r="G8023" s="1" t="str">
        <f t="shared" si="251"/>
        <v>Saturday</v>
      </c>
      <c r="H8023" s="2">
        <v>0.86645833333333344</v>
      </c>
      <c r="I8023">
        <v>16</v>
      </c>
      <c r="J8023">
        <v>16</v>
      </c>
      <c r="K8023" t="s">
        <v>209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 t="shared" si="250"/>
        <v>0.5</v>
      </c>
      <c r="D8024" t="s">
        <v>73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206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 t="shared" si="250"/>
        <v>0.5</v>
      </c>
      <c r="D8025" t="s">
        <v>139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209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 t="shared" si="250"/>
        <v>0.25</v>
      </c>
      <c r="D8026" t="s">
        <v>151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205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 t="shared" si="250"/>
        <v>0.25</v>
      </c>
      <c r="D8027" t="s">
        <v>47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205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 t="shared" si="250"/>
        <v>0.25</v>
      </c>
      <c r="D8028" t="s">
        <v>128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205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 t="shared" si="250"/>
        <v>0.25</v>
      </c>
      <c r="D8029" t="s">
        <v>157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209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 t="shared" si="250"/>
        <v>1</v>
      </c>
      <c r="D8030" t="s">
        <v>26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209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 t="shared" si="250"/>
        <v>0.33333333333333331</v>
      </c>
      <c r="D8031" t="s">
        <v>15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209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 t="shared" si="250"/>
        <v>0.33333333333333331</v>
      </c>
      <c r="D8032" t="s">
        <v>54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205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 t="shared" si="250"/>
        <v>0.33333333333333331</v>
      </c>
      <c r="D8033" t="s">
        <v>149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209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 t="shared" si="250"/>
        <v>0.33333333333333331</v>
      </c>
      <c r="D8034" t="s">
        <v>72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209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 t="shared" si="250"/>
        <v>0.33333333333333331</v>
      </c>
      <c r="D8035" t="s">
        <v>151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205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 t="shared" si="250"/>
        <v>0.33333333333333331</v>
      </c>
      <c r="D8036" t="s">
        <v>105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206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 t="shared" si="250"/>
        <v>1</v>
      </c>
      <c r="D8037" t="s">
        <v>137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206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 t="shared" si="250"/>
        <v>0.33333333333333331</v>
      </c>
      <c r="D8038" t="s">
        <v>46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205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 t="shared" si="250"/>
        <v>0.33333333333333331</v>
      </c>
      <c r="D8039" t="s">
        <v>143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209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 t="shared" si="250"/>
        <v>0.33333333333333331</v>
      </c>
      <c r="D8040" t="s">
        <v>136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207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 t="shared" si="250"/>
        <v>0.25</v>
      </c>
      <c r="D8041" t="s">
        <v>80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205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 t="shared" si="250"/>
        <v>0.25</v>
      </c>
      <c r="D8042" t="s">
        <v>22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206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 t="shared" si="250"/>
        <v>0.25</v>
      </c>
      <c r="D8043" t="s">
        <v>108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206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 t="shared" si="250"/>
        <v>0.25</v>
      </c>
      <c r="D8044" t="s">
        <v>109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206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 t="shared" si="250"/>
        <v>0.5</v>
      </c>
      <c r="D8045" t="s">
        <v>50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206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 t="shared" si="250"/>
        <v>0.5</v>
      </c>
      <c r="D8046" t="s">
        <v>129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209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 t="shared" si="250"/>
        <v>0.33333333333333331</v>
      </c>
      <c r="D8047" t="s">
        <v>46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205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 t="shared" si="250"/>
        <v>0.33333333333333331</v>
      </c>
      <c r="D8048" t="s">
        <v>47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205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 t="shared" si="250"/>
        <v>0.33333333333333331</v>
      </c>
      <c r="D8049" t="s">
        <v>149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209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 t="shared" si="250"/>
        <v>1</v>
      </c>
      <c r="D8050" t="s">
        <v>115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209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 t="shared" si="250"/>
        <v>1</v>
      </c>
      <c r="D8051" t="s">
        <v>113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205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 t="shared" si="250"/>
        <v>0.33333333333333331</v>
      </c>
      <c r="D8052" t="s">
        <v>86</v>
      </c>
      <c r="E8052">
        <v>1</v>
      </c>
      <c r="F8052" s="1">
        <v>42064</v>
      </c>
      <c r="G8052" s="1" t="str">
        <f t="shared" si="251"/>
        <v>Sunday</v>
      </c>
      <c r="H8052" s="2">
        <v>0.50556712962962969</v>
      </c>
      <c r="I8052">
        <v>17.95</v>
      </c>
      <c r="J8052">
        <v>17.95</v>
      </c>
      <c r="K8052" t="s">
        <v>206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 t="shared" si="250"/>
        <v>0.33333333333333331</v>
      </c>
      <c r="D8053" t="s">
        <v>33</v>
      </c>
      <c r="E8053">
        <v>1</v>
      </c>
      <c r="F8053" s="1">
        <v>42064</v>
      </c>
      <c r="G8053" s="1" t="str">
        <f t="shared" si="251"/>
        <v>Sunday</v>
      </c>
      <c r="H8053" s="2">
        <v>0.50556712962962969</v>
      </c>
      <c r="I8053">
        <v>16.5</v>
      </c>
      <c r="J8053">
        <v>16.5</v>
      </c>
      <c r="K8053" t="s">
        <v>209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 t="shared" si="250"/>
        <v>0.33333333333333331</v>
      </c>
      <c r="D8054" t="s">
        <v>118</v>
      </c>
      <c r="E8054">
        <v>1</v>
      </c>
      <c r="F8054" s="1">
        <v>42064</v>
      </c>
      <c r="G8054" s="1" t="str">
        <f t="shared" si="251"/>
        <v>Sunday</v>
      </c>
      <c r="H8054" s="2">
        <v>0.50556712962962969</v>
      </c>
      <c r="I8054">
        <v>20.25</v>
      </c>
      <c r="J8054">
        <v>20.25</v>
      </c>
      <c r="K8054" t="s">
        <v>206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 t="shared" si="250"/>
        <v>0.5</v>
      </c>
      <c r="D8055" t="s">
        <v>68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206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 t="shared" si="250"/>
        <v>0.5</v>
      </c>
      <c r="D8056" t="s">
        <v>69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206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 t="shared" si="250"/>
        <v>0.5</v>
      </c>
      <c r="D8057" t="s">
        <v>47</v>
      </c>
      <c r="E8057">
        <v>1</v>
      </c>
      <c r="F8057" s="1">
        <v>42064</v>
      </c>
      <c r="G8057" s="1" t="str">
        <f t="shared" si="251"/>
        <v>Sunday</v>
      </c>
      <c r="H8057" s="2">
        <v>0.53280092592592598</v>
      </c>
      <c r="I8057">
        <v>12</v>
      </c>
      <c r="J8057">
        <v>12</v>
      </c>
      <c r="K8057" t="s">
        <v>205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 t="shared" si="250"/>
        <v>0.5</v>
      </c>
      <c r="D8058" t="s">
        <v>61</v>
      </c>
      <c r="E8058">
        <v>1</v>
      </c>
      <c r="F8058" s="1">
        <v>42064</v>
      </c>
      <c r="G8058" s="1" t="str">
        <f t="shared" si="251"/>
        <v>Sunday</v>
      </c>
      <c r="H8058" s="2">
        <v>0.53280092592592598</v>
      </c>
      <c r="I8058">
        <v>12</v>
      </c>
      <c r="J8058">
        <v>12</v>
      </c>
      <c r="K8058" t="s">
        <v>205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 t="shared" si="250"/>
        <v>1</v>
      </c>
      <c r="D8059" t="s">
        <v>141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206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 t="shared" si="250"/>
        <v>0.25</v>
      </c>
      <c r="D8060" t="s">
        <v>72</v>
      </c>
      <c r="E8060">
        <v>1</v>
      </c>
      <c r="F8060" s="1">
        <v>42064</v>
      </c>
      <c r="G8060" s="1" t="str">
        <f t="shared" si="251"/>
        <v>Sunday</v>
      </c>
      <c r="H8060" s="2">
        <v>0.53671296296296289</v>
      </c>
      <c r="I8060">
        <v>16.75</v>
      </c>
      <c r="J8060">
        <v>16.75</v>
      </c>
      <c r="K8060" t="s">
        <v>209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 t="shared" si="250"/>
        <v>0.25</v>
      </c>
      <c r="D8061" t="s">
        <v>128</v>
      </c>
      <c r="E8061">
        <v>1</v>
      </c>
      <c r="F8061" s="1">
        <v>42064</v>
      </c>
      <c r="G8061" s="1" t="str">
        <f t="shared" si="251"/>
        <v>Sunday</v>
      </c>
      <c r="H8061" s="2">
        <v>0.53671296296296289</v>
      </c>
      <c r="I8061">
        <v>10.5</v>
      </c>
      <c r="J8061">
        <v>10.5</v>
      </c>
      <c r="K8061" t="s">
        <v>205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 t="shared" si="250"/>
        <v>0.25</v>
      </c>
      <c r="D8062" t="s">
        <v>109</v>
      </c>
      <c r="E8062">
        <v>1</v>
      </c>
      <c r="F8062" s="1">
        <v>42064</v>
      </c>
      <c r="G8062" s="1" t="str">
        <f t="shared" si="251"/>
        <v>Sunday</v>
      </c>
      <c r="H8062" s="2">
        <v>0.53671296296296289</v>
      </c>
      <c r="I8062">
        <v>20.25</v>
      </c>
      <c r="J8062">
        <v>20.25</v>
      </c>
      <c r="K8062" t="s">
        <v>206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 t="shared" si="250"/>
        <v>0.25</v>
      </c>
      <c r="D8063" t="s">
        <v>65</v>
      </c>
      <c r="E8063">
        <v>1</v>
      </c>
      <c r="F8063" s="1">
        <v>42064</v>
      </c>
      <c r="G8063" s="1" t="str">
        <f t="shared" si="251"/>
        <v>Sunday</v>
      </c>
      <c r="H8063" s="2">
        <v>0.53671296296296289</v>
      </c>
      <c r="I8063">
        <v>20.75</v>
      </c>
      <c r="J8063">
        <v>20.75</v>
      </c>
      <c r="K8063" t="s">
        <v>206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 t="shared" si="250"/>
        <v>0.25</v>
      </c>
      <c r="D8064" t="s">
        <v>128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205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 t="shared" si="250"/>
        <v>0.25</v>
      </c>
      <c r="D8065" t="s">
        <v>138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205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 t="shared" ref="C8066:C8129" si="252">1/COUNTIFS(B:B,B8066)</f>
        <v>0.25</v>
      </c>
      <c r="D8066" t="s">
        <v>157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209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 t="shared" si="252"/>
        <v>0.25</v>
      </c>
      <c r="D8067" t="s">
        <v>118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206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 t="shared" si="252"/>
        <v>0.2</v>
      </c>
      <c r="D8068" t="s">
        <v>92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209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 t="shared" si="252"/>
        <v>0.2</v>
      </c>
      <c r="D8069" t="s">
        <v>72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209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 t="shared" si="252"/>
        <v>0.2</v>
      </c>
      <c r="D8070" t="s">
        <v>15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209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 t="shared" si="252"/>
        <v>0.2</v>
      </c>
      <c r="D8071" t="s">
        <v>157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209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 t="shared" si="252"/>
        <v>0.2</v>
      </c>
      <c r="D8072" t="s">
        <v>152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205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 t="shared" si="252"/>
        <v>1</v>
      </c>
      <c r="D8073" t="s">
        <v>115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209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 t="shared" si="252"/>
        <v>1</v>
      </c>
      <c r="D8074" t="s">
        <v>149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209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 t="shared" si="252"/>
        <v>1</v>
      </c>
      <c r="D8075" t="s">
        <v>47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205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 t="shared" si="252"/>
        <v>1</v>
      </c>
      <c r="D8076" t="s">
        <v>18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206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 t="shared" si="252"/>
        <v>0.5</v>
      </c>
      <c r="D8077" t="s">
        <v>18</v>
      </c>
      <c r="E8077">
        <v>1</v>
      </c>
      <c r="F8077" s="1">
        <v>42064</v>
      </c>
      <c r="G8077" s="1" t="str">
        <f t="shared" si="253"/>
        <v>Sunday</v>
      </c>
      <c r="H8077" s="2">
        <v>0.62275462962962969</v>
      </c>
      <c r="I8077">
        <v>18.5</v>
      </c>
      <c r="J8077">
        <v>18.5</v>
      </c>
      <c r="K8077" t="s">
        <v>206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 t="shared" si="252"/>
        <v>0.5</v>
      </c>
      <c r="D8078" t="s">
        <v>47</v>
      </c>
      <c r="E8078">
        <v>1</v>
      </c>
      <c r="F8078" s="1">
        <v>42064</v>
      </c>
      <c r="G8078" s="1" t="str">
        <f t="shared" si="253"/>
        <v>Sunday</v>
      </c>
      <c r="H8078" s="2">
        <v>0.62275462962962969</v>
      </c>
      <c r="I8078">
        <v>12</v>
      </c>
      <c r="J8078">
        <v>12</v>
      </c>
      <c r="K8078" t="s">
        <v>205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 t="shared" si="252"/>
        <v>0.5</v>
      </c>
      <c r="D8079" t="s">
        <v>132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205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 t="shared" si="252"/>
        <v>0.5</v>
      </c>
      <c r="D8080" t="s">
        <v>105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206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 t="shared" si="252"/>
        <v>0.25</v>
      </c>
      <c r="D8081" t="s">
        <v>128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205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 t="shared" si="252"/>
        <v>0.25</v>
      </c>
      <c r="D8082" t="s">
        <v>65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206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 t="shared" si="252"/>
        <v>0.25</v>
      </c>
      <c r="D8083" t="s">
        <v>29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206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 t="shared" si="252"/>
        <v>0.25</v>
      </c>
      <c r="D8084" t="s">
        <v>61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205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 t="shared" si="252"/>
        <v>0.5</v>
      </c>
      <c r="D8085" t="s">
        <v>80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205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 t="shared" si="252"/>
        <v>0.5</v>
      </c>
      <c r="D8086" t="s">
        <v>142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209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 t="shared" si="252"/>
        <v>0.5</v>
      </c>
      <c r="D8087" t="s">
        <v>134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206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 t="shared" si="252"/>
        <v>0.5</v>
      </c>
      <c r="D8088" t="s">
        <v>33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209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 t="shared" si="252"/>
        <v>0.5</v>
      </c>
      <c r="D8089" t="s">
        <v>86</v>
      </c>
      <c r="E8089">
        <v>1</v>
      </c>
      <c r="F8089" s="1">
        <v>42064</v>
      </c>
      <c r="G8089" s="1" t="str">
        <f t="shared" si="253"/>
        <v>Sunday</v>
      </c>
      <c r="H8089" s="2">
        <v>0.70712962962962955</v>
      </c>
      <c r="I8089">
        <v>17.95</v>
      </c>
      <c r="J8089">
        <v>17.95</v>
      </c>
      <c r="K8089" t="s">
        <v>206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 t="shared" si="252"/>
        <v>0.5</v>
      </c>
      <c r="D8090" t="s">
        <v>116</v>
      </c>
      <c r="E8090">
        <v>1</v>
      </c>
      <c r="F8090" s="1">
        <v>42064</v>
      </c>
      <c r="G8090" s="1" t="str">
        <f t="shared" si="253"/>
        <v>Sunday</v>
      </c>
      <c r="H8090" s="2">
        <v>0.70712962962962955</v>
      </c>
      <c r="I8090">
        <v>12.5</v>
      </c>
      <c r="J8090">
        <v>12.5</v>
      </c>
      <c r="K8090" t="s">
        <v>205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 t="shared" si="252"/>
        <v>0.5</v>
      </c>
      <c r="D8091" t="s">
        <v>155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205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 t="shared" si="252"/>
        <v>0.5</v>
      </c>
      <c r="D8092" t="s">
        <v>153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209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 t="shared" si="252"/>
        <v>1</v>
      </c>
      <c r="D8093" t="s">
        <v>80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205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 t="shared" si="252"/>
        <v>0.33333333333333331</v>
      </c>
      <c r="D8094" t="s">
        <v>95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209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 t="shared" si="252"/>
        <v>0.33333333333333331</v>
      </c>
      <c r="D8095" t="s">
        <v>115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209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 t="shared" si="252"/>
        <v>0.33333333333333331</v>
      </c>
      <c r="D8096" t="s">
        <v>129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209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 t="shared" si="252"/>
        <v>0.5</v>
      </c>
      <c r="D8097" t="s">
        <v>18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206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 t="shared" si="252"/>
        <v>0.5</v>
      </c>
      <c r="D8098" t="s">
        <v>158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209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 t="shared" si="252"/>
        <v>1</v>
      </c>
      <c r="D8099" t="s">
        <v>145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205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 t="shared" si="252"/>
        <v>0.25</v>
      </c>
      <c r="D8100" t="s">
        <v>77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206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 t="shared" si="252"/>
        <v>0.25</v>
      </c>
      <c r="D8101" t="s">
        <v>18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206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 t="shared" si="252"/>
        <v>0.25</v>
      </c>
      <c r="D8102" t="s">
        <v>137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206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 t="shared" si="252"/>
        <v>0.25</v>
      </c>
      <c r="D8103" t="s">
        <v>132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205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 t="shared" si="252"/>
        <v>0.5</v>
      </c>
      <c r="D8104" t="s">
        <v>68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206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 t="shared" si="252"/>
        <v>0.5</v>
      </c>
      <c r="D8105" t="s">
        <v>50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206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 t="shared" si="252"/>
        <v>1</v>
      </c>
      <c r="D8106" t="s">
        <v>55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206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 t="shared" si="252"/>
        <v>0.5</v>
      </c>
      <c r="D8107" t="s">
        <v>65</v>
      </c>
      <c r="E8107">
        <v>1</v>
      </c>
      <c r="F8107" s="1">
        <v>42064</v>
      </c>
      <c r="G8107" s="1" t="str">
        <f t="shared" si="253"/>
        <v>Sunday</v>
      </c>
      <c r="H8107" s="2">
        <v>0.75556712962962969</v>
      </c>
      <c r="I8107">
        <v>20.75</v>
      </c>
      <c r="J8107">
        <v>20.75</v>
      </c>
      <c r="K8107" t="s">
        <v>206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 t="shared" si="252"/>
        <v>0.5</v>
      </c>
      <c r="D8108" t="s">
        <v>150</v>
      </c>
      <c r="E8108">
        <v>1</v>
      </c>
      <c r="F8108" s="1">
        <v>42064</v>
      </c>
      <c r="G8108" s="1" t="str">
        <f t="shared" si="253"/>
        <v>Sunday</v>
      </c>
      <c r="H8108" s="2">
        <v>0.75556712962962969</v>
      </c>
      <c r="I8108">
        <v>16</v>
      </c>
      <c r="J8108">
        <v>16</v>
      </c>
      <c r="K8108" t="s">
        <v>209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 t="shared" si="252"/>
        <v>0.25</v>
      </c>
      <c r="D8109" t="s">
        <v>95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209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 t="shared" si="252"/>
        <v>0.25</v>
      </c>
      <c r="D8110" t="s">
        <v>26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209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 t="shared" si="252"/>
        <v>0.25</v>
      </c>
      <c r="D8111" t="s">
        <v>113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205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 t="shared" si="252"/>
        <v>0.25</v>
      </c>
      <c r="D8112" t="s">
        <v>159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209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 t="shared" si="252"/>
        <v>0.5</v>
      </c>
      <c r="D8113" t="s">
        <v>155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205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 t="shared" si="252"/>
        <v>0.5</v>
      </c>
      <c r="D8114" t="s">
        <v>141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206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 t="shared" si="252"/>
        <v>0.5</v>
      </c>
      <c r="D8115" t="s">
        <v>73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206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 t="shared" si="252"/>
        <v>0.5</v>
      </c>
      <c r="D8116" t="s">
        <v>129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209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 t="shared" si="252"/>
        <v>0.5</v>
      </c>
      <c r="D8117" t="s">
        <v>96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205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 t="shared" si="252"/>
        <v>0.5</v>
      </c>
      <c r="D8118" t="s">
        <v>142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209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 t="shared" si="252"/>
        <v>1</v>
      </c>
      <c r="D8119" t="s">
        <v>33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209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 t="shared" si="252"/>
        <v>0.5</v>
      </c>
      <c r="D8120" t="s">
        <v>117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209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 t="shared" si="252"/>
        <v>0.5</v>
      </c>
      <c r="D8121" t="s">
        <v>55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206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 t="shared" si="252"/>
        <v>1</v>
      </c>
      <c r="D8122" t="s">
        <v>105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206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 t="shared" si="252"/>
        <v>0.5</v>
      </c>
      <c r="D8123" t="s">
        <v>76</v>
      </c>
      <c r="E8123">
        <v>1</v>
      </c>
      <c r="F8123" s="1">
        <v>42064</v>
      </c>
      <c r="G8123" s="1" t="str">
        <f t="shared" si="253"/>
        <v>Sunday</v>
      </c>
      <c r="H8123" s="2">
        <v>0.80170138888888898</v>
      </c>
      <c r="I8123">
        <v>12.75</v>
      </c>
      <c r="J8123">
        <v>12.75</v>
      </c>
      <c r="K8123" t="s">
        <v>205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 t="shared" si="252"/>
        <v>0.5</v>
      </c>
      <c r="D8124" t="s">
        <v>137</v>
      </c>
      <c r="E8124">
        <v>1</v>
      </c>
      <c r="F8124" s="1">
        <v>42064</v>
      </c>
      <c r="G8124" s="1" t="str">
        <f t="shared" si="253"/>
        <v>Sunday</v>
      </c>
      <c r="H8124" s="2">
        <v>0.80170138888888898</v>
      </c>
      <c r="I8124">
        <v>16.5</v>
      </c>
      <c r="J8124">
        <v>16.5</v>
      </c>
      <c r="K8124" t="s">
        <v>206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 t="shared" si="252"/>
        <v>1</v>
      </c>
      <c r="D8125" t="s">
        <v>141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206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 t="shared" si="252"/>
        <v>0.5</v>
      </c>
      <c r="D8126" t="s">
        <v>131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206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 t="shared" si="252"/>
        <v>0.5</v>
      </c>
      <c r="D8127" t="s">
        <v>40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205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 t="shared" si="252"/>
        <v>1</v>
      </c>
      <c r="D8128" t="s">
        <v>46</v>
      </c>
      <c r="E8128">
        <v>1</v>
      </c>
      <c r="F8128" s="1">
        <v>42064</v>
      </c>
      <c r="G8128" s="1" t="str">
        <f t="shared" si="253"/>
        <v>Sunday</v>
      </c>
      <c r="H8128" s="2">
        <v>0.81908564814814822</v>
      </c>
      <c r="I8128">
        <v>12</v>
      </c>
      <c r="J8128">
        <v>12</v>
      </c>
      <c r="K8128" t="s">
        <v>205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 t="shared" si="252"/>
        <v>0.5</v>
      </c>
      <c r="D8129" t="s">
        <v>122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205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 t="shared" ref="C8130:C8193" si="254">1/COUNTIFS(B:B,B8130)</f>
        <v>0.5</v>
      </c>
      <c r="D8130" t="s">
        <v>29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206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 t="shared" si="254"/>
        <v>0.33333333333333331</v>
      </c>
      <c r="D8131" t="s">
        <v>125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206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 t="shared" si="254"/>
        <v>0.33333333333333331</v>
      </c>
      <c r="D8132" t="s">
        <v>122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205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 t="shared" si="254"/>
        <v>0.33333333333333331</v>
      </c>
      <c r="D8133" t="s">
        <v>136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207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 t="shared" si="254"/>
        <v>1</v>
      </c>
      <c r="D8134" t="s">
        <v>33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209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 t="shared" si="254"/>
        <v>0.33333333333333331</v>
      </c>
      <c r="D8135" t="s">
        <v>72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209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 t="shared" si="254"/>
        <v>0.33333333333333331</v>
      </c>
      <c r="D8136" t="s">
        <v>73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206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 t="shared" si="254"/>
        <v>0.33333333333333331</v>
      </c>
      <c r="D8137" t="s">
        <v>65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206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 t="shared" si="254"/>
        <v>0.33333333333333331</v>
      </c>
      <c r="D8138" t="s">
        <v>160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5</v>
      </c>
      <c r="J8138">
        <v>23.65</v>
      </c>
      <c r="K8138" t="s">
        <v>205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 t="shared" si="254"/>
        <v>0.33333333333333331</v>
      </c>
      <c r="D8139" t="s">
        <v>128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205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 t="shared" si="254"/>
        <v>0.33333333333333331</v>
      </c>
      <c r="D8140" t="s">
        <v>146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205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 t="shared" si="254"/>
        <v>1</v>
      </c>
      <c r="D8141" t="s">
        <v>118</v>
      </c>
      <c r="E8141">
        <v>1</v>
      </c>
      <c r="F8141" s="1">
        <v>42064</v>
      </c>
      <c r="G8141" s="1" t="str">
        <f t="shared" si="255"/>
        <v>Sunday</v>
      </c>
      <c r="H8141" s="2">
        <v>0.88261574074074067</v>
      </c>
      <c r="I8141">
        <v>20.25</v>
      </c>
      <c r="J8141">
        <v>20.25</v>
      </c>
      <c r="K8141" t="s">
        <v>206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 t="shared" si="254"/>
        <v>0.33333333333333331</v>
      </c>
      <c r="D8142" t="s">
        <v>18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206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 t="shared" si="254"/>
        <v>0.33333333333333331</v>
      </c>
      <c r="D8143" t="s">
        <v>73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206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 t="shared" si="254"/>
        <v>0.33333333333333331</v>
      </c>
      <c r="D8144" t="s">
        <v>146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205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 t="shared" si="254"/>
        <v>1</v>
      </c>
      <c r="D8145" t="s">
        <v>65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206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 t="shared" si="254"/>
        <v>1</v>
      </c>
      <c r="D8146" t="s">
        <v>72</v>
      </c>
      <c r="E8146">
        <v>1</v>
      </c>
      <c r="F8146" s="1">
        <v>42064</v>
      </c>
      <c r="G8146" s="1" t="str">
        <f t="shared" si="255"/>
        <v>Sunday</v>
      </c>
      <c r="H8146" s="2">
        <v>0.93319444444444455</v>
      </c>
      <c r="I8146">
        <v>16.75</v>
      </c>
      <c r="J8146">
        <v>16.75</v>
      </c>
      <c r="K8146" t="s">
        <v>209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 t="shared" si="254"/>
        <v>0.5</v>
      </c>
      <c r="D8147" t="s">
        <v>80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205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 t="shared" si="254"/>
        <v>0.5</v>
      </c>
      <c r="D8148" t="s">
        <v>46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205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 t="shared" si="254"/>
        <v>1</v>
      </c>
      <c r="D8149" t="s">
        <v>138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205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 t="shared" si="254"/>
        <v>1</v>
      </c>
      <c r="D8150" t="s">
        <v>130</v>
      </c>
      <c r="E8150">
        <v>1</v>
      </c>
      <c r="F8150" s="1">
        <v>42065</v>
      </c>
      <c r="G8150" s="1" t="str">
        <f t="shared" si="255"/>
        <v>Monday</v>
      </c>
      <c r="H8150" s="2">
        <v>0.49473379629629632</v>
      </c>
      <c r="I8150">
        <v>16.75</v>
      </c>
      <c r="J8150">
        <v>16.75</v>
      </c>
      <c r="K8150" t="s">
        <v>209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 t="shared" si="254"/>
        <v>0.5</v>
      </c>
      <c r="D8151" t="s">
        <v>140</v>
      </c>
      <c r="E8151">
        <v>1</v>
      </c>
      <c r="F8151" s="1">
        <v>42065</v>
      </c>
      <c r="G8151" s="1" t="str">
        <f t="shared" si="255"/>
        <v>Monday</v>
      </c>
      <c r="H8151" s="2">
        <v>0.49660879629629634</v>
      </c>
      <c r="I8151">
        <v>16.5</v>
      </c>
      <c r="J8151">
        <v>16.5</v>
      </c>
      <c r="K8151" t="s">
        <v>209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 t="shared" si="254"/>
        <v>0.5</v>
      </c>
      <c r="D8152" t="s">
        <v>153</v>
      </c>
      <c r="E8152">
        <v>1</v>
      </c>
      <c r="F8152" s="1">
        <v>42065</v>
      </c>
      <c r="G8152" s="1" t="str">
        <f t="shared" si="255"/>
        <v>Monday</v>
      </c>
      <c r="H8152" s="2">
        <v>0.49660879629629634</v>
      </c>
      <c r="I8152">
        <v>16.5</v>
      </c>
      <c r="J8152">
        <v>16.5</v>
      </c>
      <c r="K8152" t="s">
        <v>209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 t="shared" si="254"/>
        <v>7.6923076923076927E-2</v>
      </c>
      <c r="D8153" t="s">
        <v>37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205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 t="shared" si="254"/>
        <v>7.6923076923076927E-2</v>
      </c>
      <c r="D8154" t="s">
        <v>92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209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 t="shared" si="254"/>
        <v>7.6923076923076927E-2</v>
      </c>
      <c r="D8155" t="s">
        <v>72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209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 t="shared" si="254"/>
        <v>7.6923076923076927E-2</v>
      </c>
      <c r="D8156" t="s">
        <v>18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206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 t="shared" si="254"/>
        <v>7.6923076923076927E-2</v>
      </c>
      <c r="D8157" t="s">
        <v>86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</v>
      </c>
      <c r="J8157">
        <v>17.95</v>
      </c>
      <c r="K8157" t="s">
        <v>206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 t="shared" si="254"/>
        <v>7.6923076923076927E-2</v>
      </c>
      <c r="D8158" t="s">
        <v>50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206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 t="shared" si="254"/>
        <v>7.6923076923076927E-2</v>
      </c>
      <c r="D8159" t="s">
        <v>26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209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 t="shared" si="254"/>
        <v>7.6923076923076927E-2</v>
      </c>
      <c r="D8160" t="s">
        <v>117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209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 t="shared" si="254"/>
        <v>7.6923076923076927E-2</v>
      </c>
      <c r="D8161" t="s">
        <v>65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206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 t="shared" si="254"/>
        <v>7.6923076923076927E-2</v>
      </c>
      <c r="D8162" t="s">
        <v>55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206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 t="shared" si="254"/>
        <v>7.6923076923076927E-2</v>
      </c>
      <c r="D8163" t="s">
        <v>153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209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 t="shared" si="254"/>
        <v>7.6923076923076927E-2</v>
      </c>
      <c r="D8164" t="s">
        <v>159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209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 t="shared" si="254"/>
        <v>7.6923076923076927E-2</v>
      </c>
      <c r="D8165" t="s">
        <v>152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205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 t="shared" si="254"/>
        <v>0.33333333333333331</v>
      </c>
      <c r="D8166" t="s">
        <v>163</v>
      </c>
      <c r="E8166">
        <v>1</v>
      </c>
      <c r="F8166" s="1">
        <v>42065</v>
      </c>
      <c r="G8166" s="1" t="str">
        <f t="shared" si="255"/>
        <v>Monday</v>
      </c>
      <c r="H8166" s="2">
        <v>0.52137731481481475</v>
      </c>
      <c r="I8166">
        <v>20.75</v>
      </c>
      <c r="J8166">
        <v>20.75</v>
      </c>
      <c r="K8166" t="s">
        <v>206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 t="shared" si="254"/>
        <v>0.33333333333333331</v>
      </c>
      <c r="D8167" t="s">
        <v>18</v>
      </c>
      <c r="E8167">
        <v>1</v>
      </c>
      <c r="F8167" s="1">
        <v>42065</v>
      </c>
      <c r="G8167" s="1" t="str">
        <f t="shared" si="255"/>
        <v>Monday</v>
      </c>
      <c r="H8167" s="2">
        <v>0.52137731481481475</v>
      </c>
      <c r="I8167">
        <v>18.5</v>
      </c>
      <c r="J8167">
        <v>18.5</v>
      </c>
      <c r="K8167" t="s">
        <v>206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 t="shared" si="254"/>
        <v>0.33333333333333331</v>
      </c>
      <c r="D8168" t="s">
        <v>133</v>
      </c>
      <c r="E8168">
        <v>1</v>
      </c>
      <c r="F8168" s="1">
        <v>42065</v>
      </c>
      <c r="G8168" s="1" t="str">
        <f t="shared" si="255"/>
        <v>Monday</v>
      </c>
      <c r="H8168" s="2">
        <v>0.52137731481481475</v>
      </c>
      <c r="I8168">
        <v>16.75</v>
      </c>
      <c r="J8168">
        <v>16.75</v>
      </c>
      <c r="K8168" t="s">
        <v>209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 t="shared" si="254"/>
        <v>1</v>
      </c>
      <c r="D8169" t="s">
        <v>108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206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 t="shared" si="254"/>
        <v>1</v>
      </c>
      <c r="D8170" t="s">
        <v>114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209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 t="shared" si="254"/>
        <v>0.33333333333333331</v>
      </c>
      <c r="D8171" t="s">
        <v>22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206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 t="shared" si="254"/>
        <v>0.33333333333333331</v>
      </c>
      <c r="D8172" t="s">
        <v>143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209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 t="shared" si="254"/>
        <v>0.33333333333333331</v>
      </c>
      <c r="D8173" t="s">
        <v>105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206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 t="shared" si="254"/>
        <v>1</v>
      </c>
      <c r="D8174" t="s">
        <v>131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206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 t="shared" si="254"/>
        <v>0.1111111111111111</v>
      </c>
      <c r="D8175" t="s">
        <v>37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205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 t="shared" si="254"/>
        <v>0.1111111111111111</v>
      </c>
      <c r="D8176" t="s">
        <v>69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206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 t="shared" si="254"/>
        <v>0.1111111111111111</v>
      </c>
      <c r="D8177" t="s">
        <v>77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206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 t="shared" si="254"/>
        <v>0.1111111111111111</v>
      </c>
      <c r="D8178" t="s">
        <v>11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209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 t="shared" si="254"/>
        <v>0.1111111111111111</v>
      </c>
      <c r="D8179" t="s">
        <v>99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209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 t="shared" si="254"/>
        <v>0.1111111111111111</v>
      </c>
      <c r="D8180" t="s">
        <v>158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209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 t="shared" si="254"/>
        <v>0.1111111111111111</v>
      </c>
      <c r="D8181" t="s">
        <v>136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207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 t="shared" si="254"/>
        <v>0.1111111111111111</v>
      </c>
      <c r="D8182" t="s">
        <v>149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209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 t="shared" si="254"/>
        <v>0.1111111111111111</v>
      </c>
      <c r="D8183" t="s">
        <v>61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205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 t="shared" si="254"/>
        <v>0.25</v>
      </c>
      <c r="D8184" t="s">
        <v>128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205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 t="shared" si="254"/>
        <v>0.25</v>
      </c>
      <c r="D8185" t="s">
        <v>154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209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 t="shared" si="254"/>
        <v>0.25</v>
      </c>
      <c r="D8186" t="s">
        <v>55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206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 t="shared" si="254"/>
        <v>0.25</v>
      </c>
      <c r="D8187" t="s">
        <v>153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209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 t="shared" si="254"/>
        <v>1</v>
      </c>
      <c r="D8188" t="s">
        <v>22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206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 t="shared" si="254"/>
        <v>1</v>
      </c>
      <c r="D8189" t="s">
        <v>166</v>
      </c>
      <c r="E8189">
        <v>1</v>
      </c>
      <c r="F8189" s="1">
        <v>42065</v>
      </c>
      <c r="G8189" s="1" t="str">
        <f t="shared" si="255"/>
        <v>Monday</v>
      </c>
      <c r="H8189" s="2">
        <v>0.54988425925925932</v>
      </c>
      <c r="I8189">
        <v>16.5</v>
      </c>
      <c r="J8189">
        <v>16.5</v>
      </c>
      <c r="K8189" t="s">
        <v>209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 t="shared" si="254"/>
        <v>0.25</v>
      </c>
      <c r="D8190" t="s">
        <v>69</v>
      </c>
      <c r="E8190">
        <v>1</v>
      </c>
      <c r="F8190" s="1">
        <v>42065</v>
      </c>
      <c r="G8190" s="1" t="str">
        <f t="shared" si="255"/>
        <v>Monday</v>
      </c>
      <c r="H8190" s="2">
        <v>0.55240740740740735</v>
      </c>
      <c r="I8190">
        <v>20.75</v>
      </c>
      <c r="J8190">
        <v>20.75</v>
      </c>
      <c r="K8190" t="s">
        <v>206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 t="shared" si="254"/>
        <v>0.25</v>
      </c>
      <c r="D8191" t="s">
        <v>47</v>
      </c>
      <c r="E8191">
        <v>1</v>
      </c>
      <c r="F8191" s="1">
        <v>42065</v>
      </c>
      <c r="G8191" s="1" t="str">
        <f t="shared" si="255"/>
        <v>Monday</v>
      </c>
      <c r="H8191" s="2">
        <v>0.55240740740740735</v>
      </c>
      <c r="I8191">
        <v>12</v>
      </c>
      <c r="J8191">
        <v>12</v>
      </c>
      <c r="K8191" t="s">
        <v>205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 t="shared" si="254"/>
        <v>0.25</v>
      </c>
      <c r="D8192" t="s">
        <v>65</v>
      </c>
      <c r="E8192">
        <v>1</v>
      </c>
      <c r="F8192" s="1">
        <v>42065</v>
      </c>
      <c r="G8192" s="1" t="str">
        <f t="shared" si="255"/>
        <v>Monday</v>
      </c>
      <c r="H8192" s="2">
        <v>0.55240740740740735</v>
      </c>
      <c r="I8192">
        <v>20.75</v>
      </c>
      <c r="J8192">
        <v>20.75</v>
      </c>
      <c r="K8192" t="s">
        <v>206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 t="shared" si="254"/>
        <v>0.25</v>
      </c>
      <c r="D8193" t="s">
        <v>55</v>
      </c>
      <c r="E8193">
        <v>1</v>
      </c>
      <c r="F8193" s="1">
        <v>42065</v>
      </c>
      <c r="G8193" s="1" t="str">
        <f t="shared" si="255"/>
        <v>Monday</v>
      </c>
      <c r="H8193" s="2">
        <v>0.55240740740740735</v>
      </c>
      <c r="I8193">
        <v>20.75</v>
      </c>
      <c r="J8193">
        <v>20.75</v>
      </c>
      <c r="K8193" t="s">
        <v>206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 t="shared" ref="C8194:C8257" si="256">1/COUNTIFS(B:B,B8194)</f>
        <v>1</v>
      </c>
      <c r="D8194" t="s">
        <v>138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205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 t="shared" si="256"/>
        <v>0.5</v>
      </c>
      <c r="D8195" t="s">
        <v>160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5</v>
      </c>
      <c r="J8195">
        <v>23.65</v>
      </c>
      <c r="K8195" t="s">
        <v>205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 t="shared" si="256"/>
        <v>0.5</v>
      </c>
      <c r="D8196" t="s">
        <v>69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206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 t="shared" si="256"/>
        <v>1</v>
      </c>
      <c r="D8197" t="s">
        <v>80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205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 t="shared" si="256"/>
        <v>1</v>
      </c>
      <c r="D8198" t="s">
        <v>105</v>
      </c>
      <c r="E8198">
        <v>1</v>
      </c>
      <c r="F8198" s="1">
        <v>42065</v>
      </c>
      <c r="G8198" s="1" t="str">
        <f t="shared" si="257"/>
        <v>Monday</v>
      </c>
      <c r="H8198" s="2">
        <v>0.57160879629629624</v>
      </c>
      <c r="I8198">
        <v>20.25</v>
      </c>
      <c r="J8198">
        <v>20.25</v>
      </c>
      <c r="K8198" t="s">
        <v>206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 t="shared" si="256"/>
        <v>1</v>
      </c>
      <c r="D8199" t="s">
        <v>83</v>
      </c>
      <c r="E8199">
        <v>1</v>
      </c>
      <c r="F8199" s="1">
        <v>42065</v>
      </c>
      <c r="G8199" s="1" t="str">
        <f t="shared" si="257"/>
        <v>Monday</v>
      </c>
      <c r="H8199" s="2">
        <v>0.57405092592592599</v>
      </c>
      <c r="I8199">
        <v>20.75</v>
      </c>
      <c r="J8199">
        <v>20.75</v>
      </c>
      <c r="K8199" t="s">
        <v>206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 t="shared" si="256"/>
        <v>1</v>
      </c>
      <c r="D8200" t="s">
        <v>92</v>
      </c>
      <c r="E8200">
        <v>1</v>
      </c>
      <c r="F8200" s="1">
        <v>42065</v>
      </c>
      <c r="G8200" s="1" t="str">
        <f t="shared" si="257"/>
        <v>Monday</v>
      </c>
      <c r="H8200" s="2">
        <v>0.58314814814814808</v>
      </c>
      <c r="I8200">
        <v>16.25</v>
      </c>
      <c r="J8200">
        <v>16.25</v>
      </c>
      <c r="K8200" t="s">
        <v>209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 t="shared" si="256"/>
        <v>0.5</v>
      </c>
      <c r="D8201" t="s">
        <v>147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206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 t="shared" si="256"/>
        <v>0.5</v>
      </c>
      <c r="D8202" t="s">
        <v>43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205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 t="shared" si="256"/>
        <v>0.33333333333333331</v>
      </c>
      <c r="D8203" t="s">
        <v>11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209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 t="shared" si="256"/>
        <v>0.33333333333333331</v>
      </c>
      <c r="D8204" t="s">
        <v>138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205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 t="shared" si="256"/>
        <v>0.33333333333333331</v>
      </c>
      <c r="D8205" t="s">
        <v>142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209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 t="shared" si="256"/>
        <v>1</v>
      </c>
      <c r="D8206" t="s">
        <v>64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206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 t="shared" si="256"/>
        <v>1</v>
      </c>
      <c r="D8207" t="s">
        <v>80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205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 t="shared" si="256"/>
        <v>1</v>
      </c>
      <c r="D8208" t="s">
        <v>76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205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 t="shared" si="256"/>
        <v>0.5</v>
      </c>
      <c r="D8209" t="s">
        <v>128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205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 t="shared" si="256"/>
        <v>0.5</v>
      </c>
      <c r="D8210" t="s">
        <v>140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209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 t="shared" si="256"/>
        <v>0.33333333333333331</v>
      </c>
      <c r="D8211" t="s">
        <v>33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209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 t="shared" si="256"/>
        <v>0.33333333333333331</v>
      </c>
      <c r="D8212" t="s">
        <v>109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206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 t="shared" si="256"/>
        <v>0.33333333333333331</v>
      </c>
      <c r="D8213" t="s">
        <v>55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206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 t="shared" si="256"/>
        <v>0.5</v>
      </c>
      <c r="D8214" t="s">
        <v>152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205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 t="shared" si="256"/>
        <v>0.5</v>
      </c>
      <c r="D8215" t="s">
        <v>147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206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 t="shared" si="256"/>
        <v>0.25</v>
      </c>
      <c r="D8216" t="s">
        <v>68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206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 t="shared" si="256"/>
        <v>0.25</v>
      </c>
      <c r="D8217" t="s">
        <v>47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205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 t="shared" si="256"/>
        <v>0.25</v>
      </c>
      <c r="D8218" t="s">
        <v>50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206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 t="shared" si="256"/>
        <v>0.25</v>
      </c>
      <c r="D8219" t="s">
        <v>64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206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 t="shared" si="256"/>
        <v>0.5</v>
      </c>
      <c r="D8220" t="s">
        <v>68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206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 t="shared" si="256"/>
        <v>0.5</v>
      </c>
      <c r="D8221" t="s">
        <v>146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205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 t="shared" si="256"/>
        <v>0.33333333333333331</v>
      </c>
      <c r="D8222" t="s">
        <v>15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209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 t="shared" si="256"/>
        <v>0.33333333333333331</v>
      </c>
      <c r="D8223" t="s">
        <v>46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205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 t="shared" si="256"/>
        <v>0.33333333333333331</v>
      </c>
      <c r="D8224" t="s">
        <v>148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206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 t="shared" si="256"/>
        <v>1</v>
      </c>
      <c r="D8225" t="s">
        <v>142</v>
      </c>
      <c r="E8225">
        <v>1</v>
      </c>
      <c r="F8225" s="1">
        <v>42065</v>
      </c>
      <c r="G8225" s="1" t="str">
        <f t="shared" si="257"/>
        <v>Monday</v>
      </c>
      <c r="H8225" s="2">
        <v>0.68668981481481473</v>
      </c>
      <c r="I8225">
        <v>16.75</v>
      </c>
      <c r="J8225">
        <v>16.75</v>
      </c>
      <c r="K8225" t="s">
        <v>209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 t="shared" si="256"/>
        <v>1</v>
      </c>
      <c r="D8226" t="s">
        <v>159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209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 t="shared" si="256"/>
        <v>0.5</v>
      </c>
      <c r="D8227" t="s">
        <v>86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</v>
      </c>
      <c r="J8227">
        <v>17.95</v>
      </c>
      <c r="K8227" t="s">
        <v>206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 t="shared" si="256"/>
        <v>0.5</v>
      </c>
      <c r="D8228" t="s">
        <v>136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207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 t="shared" si="256"/>
        <v>0.5</v>
      </c>
      <c r="D8229" t="s">
        <v>109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206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 t="shared" si="256"/>
        <v>0.5</v>
      </c>
      <c r="D8230" t="s">
        <v>58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206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 t="shared" si="256"/>
        <v>0.33333333333333331</v>
      </c>
      <c r="D8231" t="s">
        <v>37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205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 t="shared" si="256"/>
        <v>0.33333333333333331</v>
      </c>
      <c r="D8232" t="s">
        <v>72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209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 t="shared" si="256"/>
        <v>0.33333333333333331</v>
      </c>
      <c r="D8233" t="s">
        <v>115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209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 t="shared" si="256"/>
        <v>0.5</v>
      </c>
      <c r="D8234" t="s">
        <v>69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206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 t="shared" si="256"/>
        <v>0.5</v>
      </c>
      <c r="D8235" t="s">
        <v>61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205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 t="shared" si="256"/>
        <v>0.33333333333333331</v>
      </c>
      <c r="D8236" t="s">
        <v>68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206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 t="shared" si="256"/>
        <v>0.33333333333333331</v>
      </c>
      <c r="D8237" t="s">
        <v>65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206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 t="shared" si="256"/>
        <v>0.33333333333333331</v>
      </c>
      <c r="D8238" t="s">
        <v>118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206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 t="shared" si="256"/>
        <v>0.25</v>
      </c>
      <c r="D8239" t="s">
        <v>80</v>
      </c>
      <c r="E8239">
        <v>1</v>
      </c>
      <c r="F8239" s="1">
        <v>42065</v>
      </c>
      <c r="G8239" s="1" t="str">
        <f t="shared" si="257"/>
        <v>Monday</v>
      </c>
      <c r="H8239" s="2">
        <v>0.73188657407407398</v>
      </c>
      <c r="I8239">
        <v>12</v>
      </c>
      <c r="J8239">
        <v>12</v>
      </c>
      <c r="K8239" t="s">
        <v>205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 t="shared" si="256"/>
        <v>0.25</v>
      </c>
      <c r="D8240" t="s">
        <v>15</v>
      </c>
      <c r="E8240">
        <v>1</v>
      </c>
      <c r="F8240" s="1">
        <v>42065</v>
      </c>
      <c r="G8240" s="1" t="str">
        <f t="shared" si="257"/>
        <v>Monday</v>
      </c>
      <c r="H8240" s="2">
        <v>0.73188657407407398</v>
      </c>
      <c r="I8240">
        <v>16</v>
      </c>
      <c r="J8240">
        <v>16</v>
      </c>
      <c r="K8240" t="s">
        <v>209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 t="shared" si="256"/>
        <v>0.25</v>
      </c>
      <c r="D8241" t="s">
        <v>102</v>
      </c>
      <c r="E8241">
        <v>1</v>
      </c>
      <c r="F8241" s="1">
        <v>42065</v>
      </c>
      <c r="G8241" s="1" t="str">
        <f t="shared" si="257"/>
        <v>Monday</v>
      </c>
      <c r="H8241" s="2">
        <v>0.73188657407407398</v>
      </c>
      <c r="I8241">
        <v>12.5</v>
      </c>
      <c r="J8241">
        <v>12.5</v>
      </c>
      <c r="K8241" t="s">
        <v>205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 t="shared" si="256"/>
        <v>0.25</v>
      </c>
      <c r="D8242" t="s">
        <v>34</v>
      </c>
      <c r="E8242">
        <v>1</v>
      </c>
      <c r="F8242" s="1">
        <v>42065</v>
      </c>
      <c r="G8242" s="1" t="str">
        <f t="shared" si="257"/>
        <v>Monday</v>
      </c>
      <c r="H8242" s="2">
        <v>0.73188657407407398</v>
      </c>
      <c r="I8242">
        <v>20.75</v>
      </c>
      <c r="J8242">
        <v>20.75</v>
      </c>
      <c r="K8242" t="s">
        <v>206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 t="shared" si="256"/>
        <v>0.5</v>
      </c>
      <c r="D8243" t="s">
        <v>108</v>
      </c>
      <c r="E8243">
        <v>1</v>
      </c>
      <c r="F8243" s="1">
        <v>42065</v>
      </c>
      <c r="G8243" s="1" t="str">
        <f t="shared" si="257"/>
        <v>Monday</v>
      </c>
      <c r="H8243" s="2">
        <v>0.74133101851851846</v>
      </c>
      <c r="I8243">
        <v>20.5</v>
      </c>
      <c r="J8243">
        <v>20.5</v>
      </c>
      <c r="K8243" t="s">
        <v>206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 t="shared" si="256"/>
        <v>0.5</v>
      </c>
      <c r="D8244" t="s">
        <v>29</v>
      </c>
      <c r="E8244">
        <v>1</v>
      </c>
      <c r="F8244" s="1">
        <v>42065</v>
      </c>
      <c r="G8244" s="1" t="str">
        <f t="shared" si="257"/>
        <v>Monday</v>
      </c>
      <c r="H8244" s="2">
        <v>0.74133101851851846</v>
      </c>
      <c r="I8244">
        <v>20.75</v>
      </c>
      <c r="J8244">
        <v>20.75</v>
      </c>
      <c r="K8244" t="s">
        <v>206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 t="shared" si="256"/>
        <v>1</v>
      </c>
      <c r="D8245" t="s">
        <v>92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209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 t="shared" si="256"/>
        <v>1</v>
      </c>
      <c r="D8246" t="s">
        <v>122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205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 t="shared" si="256"/>
        <v>0.25</v>
      </c>
      <c r="D8247" t="s">
        <v>11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209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 t="shared" si="256"/>
        <v>0.25</v>
      </c>
      <c r="D8248" t="s">
        <v>131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206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 t="shared" si="256"/>
        <v>0.25</v>
      </c>
      <c r="D8249" t="s">
        <v>140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209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 t="shared" si="256"/>
        <v>0.25</v>
      </c>
      <c r="D8250" t="s">
        <v>136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207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 t="shared" si="256"/>
        <v>0.33333333333333331</v>
      </c>
      <c r="D8251" t="s">
        <v>151</v>
      </c>
      <c r="E8251">
        <v>1</v>
      </c>
      <c r="F8251" s="1">
        <v>42065</v>
      </c>
      <c r="G8251" s="1" t="str">
        <f t="shared" si="257"/>
        <v>Monday</v>
      </c>
      <c r="H8251" s="2">
        <v>0.76395833333333341</v>
      </c>
      <c r="I8251">
        <v>12.75</v>
      </c>
      <c r="J8251">
        <v>12.75</v>
      </c>
      <c r="K8251" t="s">
        <v>205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 t="shared" si="256"/>
        <v>0.33333333333333331</v>
      </c>
      <c r="D8252" t="s">
        <v>15</v>
      </c>
      <c r="E8252">
        <v>1</v>
      </c>
      <c r="F8252" s="1">
        <v>42065</v>
      </c>
      <c r="G8252" s="1" t="str">
        <f t="shared" si="257"/>
        <v>Monday</v>
      </c>
      <c r="H8252" s="2">
        <v>0.76395833333333341</v>
      </c>
      <c r="I8252">
        <v>16</v>
      </c>
      <c r="J8252">
        <v>16</v>
      </c>
      <c r="K8252" t="s">
        <v>209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 t="shared" si="256"/>
        <v>0.33333333333333331</v>
      </c>
      <c r="D8253" t="s">
        <v>29</v>
      </c>
      <c r="E8253">
        <v>1</v>
      </c>
      <c r="F8253" s="1">
        <v>42065</v>
      </c>
      <c r="G8253" s="1" t="str">
        <f t="shared" si="257"/>
        <v>Monday</v>
      </c>
      <c r="H8253" s="2">
        <v>0.76395833333333341</v>
      </c>
      <c r="I8253">
        <v>20.75</v>
      </c>
      <c r="J8253">
        <v>20.75</v>
      </c>
      <c r="K8253" t="s">
        <v>206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 t="shared" si="256"/>
        <v>1</v>
      </c>
      <c r="D8254" t="s">
        <v>65</v>
      </c>
      <c r="E8254">
        <v>1</v>
      </c>
      <c r="F8254" s="1">
        <v>42065</v>
      </c>
      <c r="G8254" s="1" t="str">
        <f t="shared" si="257"/>
        <v>Monday</v>
      </c>
      <c r="H8254" s="2">
        <v>0.76737268518518509</v>
      </c>
      <c r="I8254">
        <v>20.75</v>
      </c>
      <c r="J8254">
        <v>20.75</v>
      </c>
      <c r="K8254" t="s">
        <v>206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 t="shared" si="256"/>
        <v>0.5</v>
      </c>
      <c r="D8255" t="s">
        <v>37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205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 t="shared" si="256"/>
        <v>0.5</v>
      </c>
      <c r="D8256" t="s">
        <v>141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206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 t="shared" si="256"/>
        <v>0.33333333333333331</v>
      </c>
      <c r="D8257" t="s">
        <v>64</v>
      </c>
      <c r="E8257">
        <v>1</v>
      </c>
      <c r="F8257" s="1">
        <v>42065</v>
      </c>
      <c r="G8257" s="1" t="str">
        <f t="shared" si="257"/>
        <v>Monday</v>
      </c>
      <c r="H8257" s="2">
        <v>0.77072916666666658</v>
      </c>
      <c r="I8257">
        <v>20.25</v>
      </c>
      <c r="J8257">
        <v>20.25</v>
      </c>
      <c r="K8257" t="s">
        <v>206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 t="shared" ref="C8258:C8321" si="258">1/COUNTIFS(B:B,B8258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58</v>
      </c>
      <c r="I8258">
        <v>20.75</v>
      </c>
      <c r="J8258">
        <v>20.75</v>
      </c>
      <c r="K8258" t="s">
        <v>206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 t="shared" si="258"/>
        <v>0.33333333333333331</v>
      </c>
      <c r="D8259" t="s">
        <v>29</v>
      </c>
      <c r="E8259">
        <v>1</v>
      </c>
      <c r="F8259" s="1">
        <v>42065</v>
      </c>
      <c r="G8259" s="1" t="str">
        <f t="shared" si="259"/>
        <v>Monday</v>
      </c>
      <c r="H8259" s="2">
        <v>0.77072916666666658</v>
      </c>
      <c r="I8259">
        <v>20.75</v>
      </c>
      <c r="J8259">
        <v>20.75</v>
      </c>
      <c r="K8259" t="s">
        <v>206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 t="shared" si="258"/>
        <v>0.33333333333333331</v>
      </c>
      <c r="D8260" t="s">
        <v>96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205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 t="shared" si="258"/>
        <v>0.33333333333333331</v>
      </c>
      <c r="D8261" t="s">
        <v>55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206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 t="shared" si="258"/>
        <v>0.33333333333333331</v>
      </c>
      <c r="D8262" t="s">
        <v>147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206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 t="shared" si="258"/>
        <v>0.5</v>
      </c>
      <c r="D8263" t="s">
        <v>37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205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 t="shared" si="258"/>
        <v>0.5</v>
      </c>
      <c r="D8264" t="s">
        <v>64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206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 t="shared" si="258"/>
        <v>0.25</v>
      </c>
      <c r="D8265" t="s">
        <v>80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205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 t="shared" si="258"/>
        <v>0.25</v>
      </c>
      <c r="D8266" t="s">
        <v>15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209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 t="shared" si="258"/>
        <v>0.25</v>
      </c>
      <c r="D8267" t="s">
        <v>123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206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 t="shared" si="258"/>
        <v>0.25</v>
      </c>
      <c r="D8268" t="s">
        <v>149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209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 t="shared" si="258"/>
        <v>0.33333333333333331</v>
      </c>
      <c r="D8269" t="s">
        <v>155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205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 t="shared" si="258"/>
        <v>0.33333333333333331</v>
      </c>
      <c r="D8270" t="s">
        <v>131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206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 t="shared" si="258"/>
        <v>0.33333333333333331</v>
      </c>
      <c r="D8271" t="s">
        <v>105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206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 t="shared" si="258"/>
        <v>1</v>
      </c>
      <c r="D8272" t="s">
        <v>153</v>
      </c>
      <c r="E8272">
        <v>1</v>
      </c>
      <c r="F8272" s="1">
        <v>42065</v>
      </c>
      <c r="G8272" s="1" t="str">
        <f t="shared" si="259"/>
        <v>Monday</v>
      </c>
      <c r="H8272" s="2">
        <v>0.86209490740740735</v>
      </c>
      <c r="I8272">
        <v>16.5</v>
      </c>
      <c r="J8272">
        <v>16.5</v>
      </c>
      <c r="K8272" t="s">
        <v>209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 t="shared" si="258"/>
        <v>1</v>
      </c>
      <c r="D8273" t="s">
        <v>73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206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 t="shared" si="258"/>
        <v>0.33333333333333331</v>
      </c>
      <c r="D8274" t="s">
        <v>11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209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 t="shared" si="258"/>
        <v>0.33333333333333331</v>
      </c>
      <c r="D8275" t="s">
        <v>143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209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 t="shared" si="258"/>
        <v>0.33333333333333331</v>
      </c>
      <c r="D8276" t="s">
        <v>115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209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 t="shared" si="258"/>
        <v>0.33333333333333331</v>
      </c>
      <c r="D8277" t="s">
        <v>80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205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 t="shared" si="258"/>
        <v>0.33333333333333331</v>
      </c>
      <c r="D8278" t="s">
        <v>15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209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 t="shared" si="258"/>
        <v>0.33333333333333331</v>
      </c>
      <c r="D8279" t="s">
        <v>65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206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 t="shared" si="258"/>
        <v>0.25</v>
      </c>
      <c r="D8280" t="s">
        <v>109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206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 t="shared" si="258"/>
        <v>0.25</v>
      </c>
      <c r="D8281" t="s">
        <v>65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206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 t="shared" si="258"/>
        <v>0.25</v>
      </c>
      <c r="D8282" t="s">
        <v>142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209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 t="shared" si="258"/>
        <v>0.25</v>
      </c>
      <c r="D8283" t="s">
        <v>113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205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 t="shared" si="258"/>
        <v>0.5</v>
      </c>
      <c r="D8284" t="s">
        <v>143</v>
      </c>
      <c r="E8284">
        <v>1</v>
      </c>
      <c r="F8284" s="1">
        <v>42065</v>
      </c>
      <c r="G8284" s="1" t="str">
        <f t="shared" si="259"/>
        <v>Monday</v>
      </c>
      <c r="H8284" s="2">
        <v>0.89864583333333325</v>
      </c>
      <c r="I8284">
        <v>14.5</v>
      </c>
      <c r="J8284">
        <v>14.5</v>
      </c>
      <c r="K8284" t="s">
        <v>209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 t="shared" si="258"/>
        <v>0.5</v>
      </c>
      <c r="D8285" t="s">
        <v>65</v>
      </c>
      <c r="E8285">
        <v>1</v>
      </c>
      <c r="F8285" s="1">
        <v>42065</v>
      </c>
      <c r="G8285" s="1" t="str">
        <f t="shared" si="259"/>
        <v>Monday</v>
      </c>
      <c r="H8285" s="2">
        <v>0.89864583333333325</v>
      </c>
      <c r="I8285">
        <v>20.75</v>
      </c>
      <c r="J8285">
        <v>20.75</v>
      </c>
      <c r="K8285" t="s">
        <v>206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 t="shared" si="258"/>
        <v>1</v>
      </c>
      <c r="D8286" t="s">
        <v>128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205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 t="shared" si="258"/>
        <v>1</v>
      </c>
      <c r="D8287" t="s">
        <v>69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206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 t="shared" si="258"/>
        <v>0.5</v>
      </c>
      <c r="D8288" t="s">
        <v>69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206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 t="shared" si="258"/>
        <v>0.5</v>
      </c>
      <c r="D8289" t="s">
        <v>145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205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 t="shared" si="258"/>
        <v>1</v>
      </c>
      <c r="D8290" t="s">
        <v>144</v>
      </c>
      <c r="E8290">
        <v>1</v>
      </c>
      <c r="F8290" s="1">
        <v>42066</v>
      </c>
      <c r="G8290" s="1" t="str">
        <f t="shared" si="259"/>
        <v>Tuesday</v>
      </c>
      <c r="H8290" s="2">
        <v>0.49353009259259256</v>
      </c>
      <c r="I8290">
        <v>12.25</v>
      </c>
      <c r="J8290">
        <v>12.25</v>
      </c>
      <c r="K8290" t="s">
        <v>205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 t="shared" si="258"/>
        <v>1</v>
      </c>
      <c r="D8291" t="s">
        <v>108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206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 t="shared" si="258"/>
        <v>0.33333333333333331</v>
      </c>
      <c r="D8292" t="s">
        <v>18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206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 t="shared" si="258"/>
        <v>0.33333333333333331</v>
      </c>
      <c r="D8293" t="s">
        <v>11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209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 t="shared" si="258"/>
        <v>0.33333333333333331</v>
      </c>
      <c r="D8294" t="s">
        <v>142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209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 t="shared" si="258"/>
        <v>0.25</v>
      </c>
      <c r="D8295" t="s">
        <v>18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206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 t="shared" si="258"/>
        <v>0.25</v>
      </c>
      <c r="D8296" t="s">
        <v>50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206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 t="shared" si="258"/>
        <v>0.25</v>
      </c>
      <c r="D8297" t="s">
        <v>158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209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 t="shared" si="258"/>
        <v>0.25</v>
      </c>
      <c r="D8298" t="s">
        <v>116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205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 t="shared" si="258"/>
        <v>1</v>
      </c>
      <c r="D8299" t="s">
        <v>137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206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 t="shared" si="258"/>
        <v>1</v>
      </c>
      <c r="D8300" t="s">
        <v>72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209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 t="shared" si="258"/>
        <v>0.5</v>
      </c>
      <c r="D8301" t="s">
        <v>47</v>
      </c>
      <c r="E8301">
        <v>1</v>
      </c>
      <c r="F8301" s="1">
        <v>42066</v>
      </c>
      <c r="G8301" s="1" t="str">
        <f t="shared" si="259"/>
        <v>Tuesday</v>
      </c>
      <c r="H8301" s="2">
        <v>0.53995370370370377</v>
      </c>
      <c r="I8301">
        <v>12</v>
      </c>
      <c r="J8301">
        <v>12</v>
      </c>
      <c r="K8301" t="s">
        <v>205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 t="shared" si="258"/>
        <v>0.5</v>
      </c>
      <c r="D8302" t="s">
        <v>152</v>
      </c>
      <c r="E8302">
        <v>1</v>
      </c>
      <c r="F8302" s="1">
        <v>42066</v>
      </c>
      <c r="G8302" s="1" t="str">
        <f t="shared" si="259"/>
        <v>Tuesday</v>
      </c>
      <c r="H8302" s="2">
        <v>0.53995370370370377</v>
      </c>
      <c r="I8302">
        <v>12</v>
      </c>
      <c r="J8302">
        <v>12</v>
      </c>
      <c r="K8302" t="s">
        <v>205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 t="shared" si="258"/>
        <v>1</v>
      </c>
      <c r="D8303" t="s">
        <v>34</v>
      </c>
      <c r="E8303">
        <v>1</v>
      </c>
      <c r="F8303" s="1">
        <v>42066</v>
      </c>
      <c r="G8303" s="1" t="str">
        <f t="shared" si="259"/>
        <v>Tuesday</v>
      </c>
      <c r="H8303" s="2">
        <v>0.5429166666666666</v>
      </c>
      <c r="I8303">
        <v>20.75</v>
      </c>
      <c r="J8303">
        <v>20.75</v>
      </c>
      <c r="K8303" t="s">
        <v>206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 t="shared" si="258"/>
        <v>0.5</v>
      </c>
      <c r="D8304" t="s">
        <v>163</v>
      </c>
      <c r="E8304">
        <v>1</v>
      </c>
      <c r="F8304" s="1">
        <v>42066</v>
      </c>
      <c r="G8304" s="1" t="str">
        <f t="shared" si="259"/>
        <v>Tuesday</v>
      </c>
      <c r="H8304" s="2">
        <v>0.54520833333333341</v>
      </c>
      <c r="I8304">
        <v>20.75</v>
      </c>
      <c r="J8304">
        <v>20.75</v>
      </c>
      <c r="K8304" t="s">
        <v>206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 t="shared" si="258"/>
        <v>0.5</v>
      </c>
      <c r="D8305" t="s">
        <v>128</v>
      </c>
      <c r="E8305">
        <v>1</v>
      </c>
      <c r="F8305" s="1">
        <v>42066</v>
      </c>
      <c r="G8305" s="1" t="str">
        <f t="shared" si="259"/>
        <v>Tuesday</v>
      </c>
      <c r="H8305" s="2">
        <v>0.54520833333333341</v>
      </c>
      <c r="I8305">
        <v>10.5</v>
      </c>
      <c r="J8305">
        <v>10.5</v>
      </c>
      <c r="K8305" t="s">
        <v>205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 t="shared" si="258"/>
        <v>0.25</v>
      </c>
      <c r="D8306" t="s">
        <v>80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205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 t="shared" si="258"/>
        <v>0.25</v>
      </c>
      <c r="D8307" t="s">
        <v>86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</v>
      </c>
      <c r="J8307">
        <v>17.95</v>
      </c>
      <c r="K8307" t="s">
        <v>206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 t="shared" si="258"/>
        <v>0.25</v>
      </c>
      <c r="D8308" t="s">
        <v>157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209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 t="shared" si="258"/>
        <v>0.25</v>
      </c>
      <c r="D8309" t="s">
        <v>43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205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 t="shared" si="258"/>
        <v>0.33333333333333331</v>
      </c>
      <c r="D8310" t="s">
        <v>92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209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 t="shared" si="258"/>
        <v>0.33333333333333331</v>
      </c>
      <c r="D8311" t="s">
        <v>124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209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 t="shared" si="258"/>
        <v>0.33333333333333331</v>
      </c>
      <c r="D8312" t="s">
        <v>137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206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 t="shared" si="258"/>
        <v>1</v>
      </c>
      <c r="D8313" t="s">
        <v>18</v>
      </c>
      <c r="E8313">
        <v>1</v>
      </c>
      <c r="F8313" s="1">
        <v>42066</v>
      </c>
      <c r="G8313" s="1" t="str">
        <f t="shared" si="259"/>
        <v>Tuesday</v>
      </c>
      <c r="H8313" s="2">
        <v>0.55335648148148142</v>
      </c>
      <c r="I8313">
        <v>18.5</v>
      </c>
      <c r="J8313">
        <v>18.5</v>
      </c>
      <c r="K8313" t="s">
        <v>206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 t="shared" si="258"/>
        <v>0.25</v>
      </c>
      <c r="D8314" t="s">
        <v>33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209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 t="shared" si="258"/>
        <v>0.25</v>
      </c>
      <c r="D8315" t="s">
        <v>154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209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 t="shared" si="258"/>
        <v>0.25</v>
      </c>
      <c r="D8316" t="s">
        <v>142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209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 t="shared" si="258"/>
        <v>0.25</v>
      </c>
      <c r="D8317" t="s">
        <v>43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205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 t="shared" si="258"/>
        <v>1</v>
      </c>
      <c r="D8318" t="s">
        <v>131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206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 t="shared" si="258"/>
        <v>8.3333333333333329E-2</v>
      </c>
      <c r="D8319" t="s">
        <v>37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205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 t="shared" si="258"/>
        <v>8.3333333333333329E-2</v>
      </c>
      <c r="D8320" t="s">
        <v>80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205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 t="shared" si="258"/>
        <v>8.3333333333333329E-2</v>
      </c>
      <c r="D8321" t="s">
        <v>69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206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 t="shared" ref="C8322:C8385" si="260">1/COUNTIFS(B:B,B8322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209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 t="shared" si="260"/>
        <v>8.3333333333333329E-2</v>
      </c>
      <c r="D8323" t="s">
        <v>130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209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 t="shared" si="260"/>
        <v>8.3333333333333329E-2</v>
      </c>
      <c r="D8324" t="s">
        <v>134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206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 t="shared" si="260"/>
        <v>8.3333333333333329E-2</v>
      </c>
      <c r="D8325" t="s">
        <v>137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206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 t="shared" si="260"/>
        <v>8.3333333333333329E-2</v>
      </c>
      <c r="D8326" t="s">
        <v>128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205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 t="shared" si="260"/>
        <v>8.3333333333333329E-2</v>
      </c>
      <c r="D8327" t="s">
        <v>64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206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 t="shared" si="260"/>
        <v>8.3333333333333329E-2</v>
      </c>
      <c r="D8328" t="s">
        <v>158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209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 t="shared" si="260"/>
        <v>8.3333333333333329E-2</v>
      </c>
      <c r="D8329" t="s">
        <v>117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209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 t="shared" si="260"/>
        <v>8.3333333333333329E-2</v>
      </c>
      <c r="D8330" t="s">
        <v>153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209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 t="shared" si="260"/>
        <v>0.25</v>
      </c>
      <c r="D8331" t="s">
        <v>46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205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 t="shared" si="260"/>
        <v>0.25</v>
      </c>
      <c r="D8332" t="s">
        <v>108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206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 t="shared" si="260"/>
        <v>0.25</v>
      </c>
      <c r="D8333" t="s">
        <v>117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209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 t="shared" si="260"/>
        <v>0.25</v>
      </c>
      <c r="D8334" t="s">
        <v>146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205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 t="shared" si="260"/>
        <v>1</v>
      </c>
      <c r="D8335" t="s">
        <v>152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205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 t="shared" si="260"/>
        <v>0.5</v>
      </c>
      <c r="D8336" t="s">
        <v>95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209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 t="shared" si="260"/>
        <v>0.5</v>
      </c>
      <c r="D8337" t="s">
        <v>26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209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 t="shared" si="260"/>
        <v>0.5</v>
      </c>
      <c r="D8338" t="s">
        <v>50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206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 t="shared" si="260"/>
        <v>0.5</v>
      </c>
      <c r="D8339" t="s">
        <v>29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206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 t="shared" si="260"/>
        <v>0.1</v>
      </c>
      <c r="D8340" t="s">
        <v>76</v>
      </c>
      <c r="E8340">
        <v>1</v>
      </c>
      <c r="F8340" s="1">
        <v>42066</v>
      </c>
      <c r="G8340" s="1" t="str">
        <f t="shared" si="261"/>
        <v>Tuesday</v>
      </c>
      <c r="H8340" s="2">
        <v>0.58570601851851845</v>
      </c>
      <c r="I8340">
        <v>12.75</v>
      </c>
      <c r="J8340">
        <v>12.75</v>
      </c>
      <c r="K8340" t="s">
        <v>205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 t="shared" si="260"/>
        <v>0.1</v>
      </c>
      <c r="D8341" t="s">
        <v>11</v>
      </c>
      <c r="E8341">
        <v>1</v>
      </c>
      <c r="F8341" s="1">
        <v>42066</v>
      </c>
      <c r="G8341" s="1" t="str">
        <f t="shared" si="261"/>
        <v>Tuesday</v>
      </c>
      <c r="H8341" s="2">
        <v>0.58570601851851845</v>
      </c>
      <c r="I8341">
        <v>13.25</v>
      </c>
      <c r="J8341">
        <v>13.25</v>
      </c>
      <c r="K8341" t="s">
        <v>209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 t="shared" si="260"/>
        <v>0.1</v>
      </c>
      <c r="D8342" t="s">
        <v>73</v>
      </c>
      <c r="E8342">
        <v>1</v>
      </c>
      <c r="F8342" s="1">
        <v>42066</v>
      </c>
      <c r="G8342" s="1" t="str">
        <f t="shared" si="261"/>
        <v>Tuesday</v>
      </c>
      <c r="H8342" s="2">
        <v>0.58570601851851845</v>
      </c>
      <c r="I8342">
        <v>15.25</v>
      </c>
      <c r="J8342">
        <v>15.25</v>
      </c>
      <c r="K8342" t="s">
        <v>206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 t="shared" si="260"/>
        <v>0.1</v>
      </c>
      <c r="D8343" t="s">
        <v>131</v>
      </c>
      <c r="E8343">
        <v>1</v>
      </c>
      <c r="F8343" s="1">
        <v>42066</v>
      </c>
      <c r="G8343" s="1" t="str">
        <f t="shared" si="261"/>
        <v>Tuesday</v>
      </c>
      <c r="H8343" s="2">
        <v>0.58570601851851845</v>
      </c>
      <c r="I8343">
        <v>20.75</v>
      </c>
      <c r="J8343">
        <v>20.75</v>
      </c>
      <c r="K8343" t="s">
        <v>206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 t="shared" si="260"/>
        <v>0.1</v>
      </c>
      <c r="D8344" t="s">
        <v>140</v>
      </c>
      <c r="E8344">
        <v>1</v>
      </c>
      <c r="F8344" s="1">
        <v>42066</v>
      </c>
      <c r="G8344" s="1" t="str">
        <f t="shared" si="261"/>
        <v>Tuesday</v>
      </c>
      <c r="H8344" s="2">
        <v>0.58570601851851845</v>
      </c>
      <c r="I8344">
        <v>16.5</v>
      </c>
      <c r="J8344">
        <v>16.5</v>
      </c>
      <c r="K8344" t="s">
        <v>209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 t="shared" si="260"/>
        <v>0.1</v>
      </c>
      <c r="D8345" t="s">
        <v>167</v>
      </c>
      <c r="E8345">
        <v>1</v>
      </c>
      <c r="F8345" s="1">
        <v>42066</v>
      </c>
      <c r="G8345" s="1" t="str">
        <f t="shared" si="261"/>
        <v>Tuesday</v>
      </c>
      <c r="H8345" s="2">
        <v>0.58570601851851845</v>
      </c>
      <c r="I8345">
        <v>12.5</v>
      </c>
      <c r="J8345">
        <v>12.5</v>
      </c>
      <c r="K8345" t="s">
        <v>205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 t="shared" si="260"/>
        <v>0.1</v>
      </c>
      <c r="D8346" t="s">
        <v>65</v>
      </c>
      <c r="E8346">
        <v>1</v>
      </c>
      <c r="F8346" s="1">
        <v>42066</v>
      </c>
      <c r="G8346" s="1" t="str">
        <f t="shared" si="261"/>
        <v>Tuesday</v>
      </c>
      <c r="H8346" s="2">
        <v>0.58570601851851845</v>
      </c>
      <c r="I8346">
        <v>20.75</v>
      </c>
      <c r="J8346">
        <v>20.75</v>
      </c>
      <c r="K8346" t="s">
        <v>206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 t="shared" si="260"/>
        <v>0.1</v>
      </c>
      <c r="D8347" t="s">
        <v>132</v>
      </c>
      <c r="E8347">
        <v>2</v>
      </c>
      <c r="F8347" s="1">
        <v>42066</v>
      </c>
      <c r="G8347" s="1" t="str">
        <f t="shared" si="261"/>
        <v>Tuesday</v>
      </c>
      <c r="H8347" s="2">
        <v>0.58570601851851845</v>
      </c>
      <c r="I8347">
        <v>12.5</v>
      </c>
      <c r="J8347">
        <v>25</v>
      </c>
      <c r="K8347" t="s">
        <v>205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 t="shared" si="260"/>
        <v>0.1</v>
      </c>
      <c r="D8348" t="s">
        <v>149</v>
      </c>
      <c r="E8348">
        <v>1</v>
      </c>
      <c r="F8348" s="1">
        <v>42066</v>
      </c>
      <c r="G8348" s="1" t="str">
        <f t="shared" si="261"/>
        <v>Tuesday</v>
      </c>
      <c r="H8348" s="2">
        <v>0.58570601851851845</v>
      </c>
      <c r="I8348">
        <v>16</v>
      </c>
      <c r="J8348">
        <v>16</v>
      </c>
      <c r="K8348" t="s">
        <v>209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 t="shared" si="260"/>
        <v>0.1</v>
      </c>
      <c r="D8349" t="s">
        <v>61</v>
      </c>
      <c r="E8349">
        <v>1</v>
      </c>
      <c r="F8349" s="1">
        <v>42066</v>
      </c>
      <c r="G8349" s="1" t="str">
        <f t="shared" si="261"/>
        <v>Tuesday</v>
      </c>
      <c r="H8349" s="2">
        <v>0.58570601851851845</v>
      </c>
      <c r="I8349">
        <v>12</v>
      </c>
      <c r="J8349">
        <v>12</v>
      </c>
      <c r="K8349" t="s">
        <v>205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 t="shared" si="260"/>
        <v>0.25</v>
      </c>
      <c r="D8350" t="s">
        <v>80</v>
      </c>
      <c r="E8350">
        <v>1</v>
      </c>
      <c r="F8350" s="1">
        <v>42066</v>
      </c>
      <c r="G8350" s="1" t="str">
        <f t="shared" si="261"/>
        <v>Tuesday</v>
      </c>
      <c r="H8350" s="2">
        <v>0.58950231481481474</v>
      </c>
      <c r="I8350">
        <v>12</v>
      </c>
      <c r="J8350">
        <v>12</v>
      </c>
      <c r="K8350" t="s">
        <v>205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 t="shared" si="260"/>
        <v>0.25</v>
      </c>
      <c r="D8351" t="s">
        <v>15</v>
      </c>
      <c r="E8351">
        <v>1</v>
      </c>
      <c r="F8351" s="1">
        <v>42066</v>
      </c>
      <c r="G8351" s="1" t="str">
        <f t="shared" si="261"/>
        <v>Tuesday</v>
      </c>
      <c r="H8351" s="2">
        <v>0.58950231481481474</v>
      </c>
      <c r="I8351">
        <v>16</v>
      </c>
      <c r="J8351">
        <v>16</v>
      </c>
      <c r="K8351" t="s">
        <v>209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 t="shared" si="260"/>
        <v>0.25</v>
      </c>
      <c r="D8352" t="s">
        <v>137</v>
      </c>
      <c r="E8352">
        <v>1</v>
      </c>
      <c r="F8352" s="1">
        <v>42066</v>
      </c>
      <c r="G8352" s="1" t="str">
        <f t="shared" si="261"/>
        <v>Tuesday</v>
      </c>
      <c r="H8352" s="2">
        <v>0.58950231481481474</v>
      </c>
      <c r="I8352">
        <v>16.5</v>
      </c>
      <c r="J8352">
        <v>16.5</v>
      </c>
      <c r="K8352" t="s">
        <v>206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 t="shared" si="260"/>
        <v>0.25</v>
      </c>
      <c r="D8353" t="s">
        <v>115</v>
      </c>
      <c r="E8353">
        <v>1</v>
      </c>
      <c r="F8353" s="1">
        <v>42066</v>
      </c>
      <c r="G8353" s="1" t="str">
        <f t="shared" si="261"/>
        <v>Tuesday</v>
      </c>
      <c r="H8353" s="2">
        <v>0.58950231481481474</v>
      </c>
      <c r="I8353">
        <v>12.5</v>
      </c>
      <c r="J8353">
        <v>12.5</v>
      </c>
      <c r="K8353" t="s">
        <v>209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 t="shared" si="260"/>
        <v>0.25</v>
      </c>
      <c r="D8354" t="s">
        <v>114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209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 t="shared" si="260"/>
        <v>0.25</v>
      </c>
      <c r="D8355" t="s">
        <v>50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206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 t="shared" si="260"/>
        <v>0.25</v>
      </c>
      <c r="D8356" t="s">
        <v>54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205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 t="shared" si="260"/>
        <v>0.25</v>
      </c>
      <c r="D8357" t="s">
        <v>133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209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 t="shared" si="260"/>
        <v>1</v>
      </c>
      <c r="D8358" t="s">
        <v>95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209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 t="shared" si="260"/>
        <v>0.25</v>
      </c>
      <c r="D8359" t="s">
        <v>130</v>
      </c>
      <c r="E8359">
        <v>1</v>
      </c>
      <c r="F8359" s="1">
        <v>42066</v>
      </c>
      <c r="G8359" s="1" t="str">
        <f t="shared" si="261"/>
        <v>Tuesday</v>
      </c>
      <c r="H8359" s="2">
        <v>0.65780092592592598</v>
      </c>
      <c r="I8359">
        <v>16.75</v>
      </c>
      <c r="J8359">
        <v>16.75</v>
      </c>
      <c r="K8359" t="s">
        <v>209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 t="shared" si="260"/>
        <v>0.25</v>
      </c>
      <c r="D8360" t="s">
        <v>99</v>
      </c>
      <c r="E8360">
        <v>1</v>
      </c>
      <c r="F8360" s="1">
        <v>42066</v>
      </c>
      <c r="G8360" s="1" t="str">
        <f t="shared" si="261"/>
        <v>Tuesday</v>
      </c>
      <c r="H8360" s="2">
        <v>0.65780092592592598</v>
      </c>
      <c r="I8360">
        <v>16</v>
      </c>
      <c r="J8360">
        <v>16</v>
      </c>
      <c r="K8360" t="s">
        <v>209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 t="shared" si="260"/>
        <v>0.25</v>
      </c>
      <c r="D8361" t="s">
        <v>64</v>
      </c>
      <c r="E8361">
        <v>1</v>
      </c>
      <c r="F8361" s="1">
        <v>42066</v>
      </c>
      <c r="G8361" s="1" t="str">
        <f t="shared" si="261"/>
        <v>Tuesday</v>
      </c>
      <c r="H8361" s="2">
        <v>0.65780092592592598</v>
      </c>
      <c r="I8361">
        <v>20.25</v>
      </c>
      <c r="J8361">
        <v>20.25</v>
      </c>
      <c r="K8361" t="s">
        <v>206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 t="shared" si="260"/>
        <v>0.25</v>
      </c>
      <c r="D8362" t="s">
        <v>109</v>
      </c>
      <c r="E8362">
        <v>1</v>
      </c>
      <c r="F8362" s="1">
        <v>42066</v>
      </c>
      <c r="G8362" s="1" t="str">
        <f t="shared" si="261"/>
        <v>Tuesday</v>
      </c>
      <c r="H8362" s="2">
        <v>0.65780092592592598</v>
      </c>
      <c r="I8362">
        <v>20.25</v>
      </c>
      <c r="J8362">
        <v>20.25</v>
      </c>
      <c r="K8362" t="s">
        <v>206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 t="shared" si="260"/>
        <v>1</v>
      </c>
      <c r="D8363" t="s">
        <v>46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205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 t="shared" si="260"/>
        <v>0.33333333333333331</v>
      </c>
      <c r="D8364" t="s">
        <v>68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206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 t="shared" si="260"/>
        <v>0.33333333333333331</v>
      </c>
      <c r="D8365" t="s">
        <v>50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206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 t="shared" si="260"/>
        <v>0.33333333333333331</v>
      </c>
      <c r="D8366" t="s">
        <v>148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206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 t="shared" si="260"/>
        <v>0.5</v>
      </c>
      <c r="D8367" t="s">
        <v>68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206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 t="shared" si="260"/>
        <v>0.5</v>
      </c>
      <c r="D8368" t="s">
        <v>83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206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 t="shared" si="260"/>
        <v>0.33333333333333331</v>
      </c>
      <c r="D8369" t="s">
        <v>130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209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 t="shared" si="260"/>
        <v>0.33333333333333331</v>
      </c>
      <c r="D8370" t="s">
        <v>131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206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 t="shared" si="260"/>
        <v>0.33333333333333331</v>
      </c>
      <c r="D8371" t="s">
        <v>102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205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 t="shared" si="260"/>
        <v>0.33333333333333331</v>
      </c>
      <c r="D8372" t="s">
        <v>128</v>
      </c>
      <c r="E8372">
        <v>1</v>
      </c>
      <c r="F8372" s="1">
        <v>42066</v>
      </c>
      <c r="G8372" s="1" t="str">
        <f t="shared" si="261"/>
        <v>Tuesday</v>
      </c>
      <c r="H8372" s="2">
        <v>0.71262731481481489</v>
      </c>
      <c r="I8372">
        <v>10.5</v>
      </c>
      <c r="J8372">
        <v>10.5</v>
      </c>
      <c r="K8372" t="s">
        <v>205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 t="shared" si="260"/>
        <v>0.33333333333333331</v>
      </c>
      <c r="D8373" t="s">
        <v>50</v>
      </c>
      <c r="E8373">
        <v>1</v>
      </c>
      <c r="F8373" s="1">
        <v>42066</v>
      </c>
      <c r="G8373" s="1" t="str">
        <f t="shared" si="261"/>
        <v>Tuesday</v>
      </c>
      <c r="H8373" s="2">
        <v>0.71262731481481489</v>
      </c>
      <c r="I8373">
        <v>20.5</v>
      </c>
      <c r="J8373">
        <v>20.5</v>
      </c>
      <c r="K8373" t="s">
        <v>206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 t="shared" si="260"/>
        <v>0.33333333333333331</v>
      </c>
      <c r="D8374" t="s">
        <v>109</v>
      </c>
      <c r="E8374">
        <v>1</v>
      </c>
      <c r="F8374" s="1">
        <v>42066</v>
      </c>
      <c r="G8374" s="1" t="str">
        <f t="shared" si="261"/>
        <v>Tuesday</v>
      </c>
      <c r="H8374" s="2">
        <v>0.71262731481481489</v>
      </c>
      <c r="I8374">
        <v>20.25</v>
      </c>
      <c r="J8374">
        <v>20.25</v>
      </c>
      <c r="K8374" t="s">
        <v>206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 t="shared" si="260"/>
        <v>0.33333333333333331</v>
      </c>
      <c r="D8375" t="s">
        <v>80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205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 t="shared" si="260"/>
        <v>0.33333333333333331</v>
      </c>
      <c r="D8376" t="s">
        <v>160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5</v>
      </c>
      <c r="J8376">
        <v>23.65</v>
      </c>
      <c r="K8376" t="s">
        <v>205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 t="shared" si="260"/>
        <v>0.33333333333333331</v>
      </c>
      <c r="D8377" t="s">
        <v>147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206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 t="shared" si="260"/>
        <v>0.5</v>
      </c>
      <c r="D8378" t="s">
        <v>15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209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 t="shared" si="260"/>
        <v>0.5</v>
      </c>
      <c r="D8379" t="s">
        <v>149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209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 t="shared" si="260"/>
        <v>0.33333333333333331</v>
      </c>
      <c r="D8380" t="s">
        <v>134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206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 t="shared" si="260"/>
        <v>0.33333333333333331</v>
      </c>
      <c r="D8381" t="s">
        <v>34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206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 t="shared" si="260"/>
        <v>0.33333333333333331</v>
      </c>
      <c r="D8382" t="s">
        <v>150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209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 t="shared" si="260"/>
        <v>1</v>
      </c>
      <c r="D8383" t="s">
        <v>29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206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 t="shared" si="260"/>
        <v>0.5</v>
      </c>
      <c r="D8384" t="s">
        <v>160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5</v>
      </c>
      <c r="J8384">
        <v>23.65</v>
      </c>
      <c r="K8384" t="s">
        <v>205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 t="shared" si="260"/>
        <v>0.5</v>
      </c>
      <c r="D8385" t="s">
        <v>105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206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 t="shared" ref="C8386:C8449" si="262">1/COUNTIFS(B:B,B8386)</f>
        <v>1</v>
      </c>
      <c r="D8386" t="s">
        <v>132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32</v>
      </c>
      <c r="I8386">
        <v>12.5</v>
      </c>
      <c r="J8386">
        <v>12.5</v>
      </c>
      <c r="K8386" t="s">
        <v>205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 t="shared" si="262"/>
        <v>0.25</v>
      </c>
      <c r="D8387" t="s">
        <v>163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206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 t="shared" si="262"/>
        <v>0.25</v>
      </c>
      <c r="D8388" t="s">
        <v>128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205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 t="shared" si="262"/>
        <v>0.25</v>
      </c>
      <c r="D8389" t="s">
        <v>64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206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 t="shared" si="262"/>
        <v>0.25</v>
      </c>
      <c r="D8390" t="s">
        <v>157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209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 t="shared" si="262"/>
        <v>1</v>
      </c>
      <c r="D8391" t="s">
        <v>117</v>
      </c>
      <c r="E8391">
        <v>1</v>
      </c>
      <c r="F8391" s="1">
        <v>42066</v>
      </c>
      <c r="G8391" s="1" t="str">
        <f t="shared" si="263"/>
        <v>Tuesday</v>
      </c>
      <c r="H8391" s="2">
        <v>0.77015046296296286</v>
      </c>
      <c r="I8391">
        <v>16.25</v>
      </c>
      <c r="J8391">
        <v>16.25</v>
      </c>
      <c r="K8391" t="s">
        <v>209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 t="shared" si="262"/>
        <v>0.25</v>
      </c>
      <c r="D8392" t="s">
        <v>80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205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 t="shared" si="262"/>
        <v>0.25</v>
      </c>
      <c r="D8393" t="s">
        <v>154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209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 t="shared" si="262"/>
        <v>0.25</v>
      </c>
      <c r="D8394" t="s">
        <v>73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206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 t="shared" si="262"/>
        <v>0.25</v>
      </c>
      <c r="D8395" t="s">
        <v>129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209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 t="shared" si="262"/>
        <v>0.5</v>
      </c>
      <c r="D8396" t="s">
        <v>122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205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 t="shared" si="262"/>
        <v>0.5</v>
      </c>
      <c r="D8397" t="s">
        <v>132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205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 t="shared" si="262"/>
        <v>1</v>
      </c>
      <c r="D8398" t="s">
        <v>118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206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 t="shared" si="262"/>
        <v>1</v>
      </c>
      <c r="D8399" t="s">
        <v>37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205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 t="shared" si="262"/>
        <v>1</v>
      </c>
      <c r="D8400" t="s">
        <v>11</v>
      </c>
      <c r="E8400">
        <v>1</v>
      </c>
      <c r="F8400" s="1">
        <v>42066</v>
      </c>
      <c r="G8400" s="1" t="str">
        <f t="shared" si="263"/>
        <v>Tuesday</v>
      </c>
      <c r="H8400" s="2">
        <v>0.79988425925925932</v>
      </c>
      <c r="I8400">
        <v>13.25</v>
      </c>
      <c r="J8400">
        <v>13.25</v>
      </c>
      <c r="K8400" t="s">
        <v>209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 t="shared" si="262"/>
        <v>0.5</v>
      </c>
      <c r="D8401" t="s">
        <v>72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209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 t="shared" si="262"/>
        <v>0.5</v>
      </c>
      <c r="D8402" t="s">
        <v>64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206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 t="shared" si="262"/>
        <v>0.25</v>
      </c>
      <c r="D8403" t="s">
        <v>15</v>
      </c>
      <c r="E8403">
        <v>1</v>
      </c>
      <c r="F8403" s="1">
        <v>42066</v>
      </c>
      <c r="G8403" s="1" t="str">
        <f t="shared" si="263"/>
        <v>Tuesday</v>
      </c>
      <c r="H8403" s="2">
        <v>0.83069444444444451</v>
      </c>
      <c r="I8403">
        <v>16</v>
      </c>
      <c r="J8403">
        <v>16</v>
      </c>
      <c r="K8403" t="s">
        <v>209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 t="shared" si="262"/>
        <v>0.25</v>
      </c>
      <c r="D8404" t="s">
        <v>18</v>
      </c>
      <c r="E8404">
        <v>1</v>
      </c>
      <c r="F8404" s="1">
        <v>42066</v>
      </c>
      <c r="G8404" s="1" t="str">
        <f t="shared" si="263"/>
        <v>Tuesday</v>
      </c>
      <c r="H8404" s="2">
        <v>0.83069444444444451</v>
      </c>
      <c r="I8404">
        <v>18.5</v>
      </c>
      <c r="J8404">
        <v>18.5</v>
      </c>
      <c r="K8404" t="s">
        <v>206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 t="shared" si="262"/>
        <v>0.25</v>
      </c>
      <c r="D8405" t="s">
        <v>131</v>
      </c>
      <c r="E8405">
        <v>1</v>
      </c>
      <c r="F8405" s="1">
        <v>42066</v>
      </c>
      <c r="G8405" s="1" t="str">
        <f t="shared" si="263"/>
        <v>Tuesday</v>
      </c>
      <c r="H8405" s="2">
        <v>0.83069444444444451</v>
      </c>
      <c r="I8405">
        <v>20.75</v>
      </c>
      <c r="J8405">
        <v>20.75</v>
      </c>
      <c r="K8405" t="s">
        <v>206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 t="shared" si="262"/>
        <v>0.25</v>
      </c>
      <c r="D8406" t="s">
        <v>65</v>
      </c>
      <c r="E8406">
        <v>1</v>
      </c>
      <c r="F8406" s="1">
        <v>42066</v>
      </c>
      <c r="G8406" s="1" t="str">
        <f t="shared" si="263"/>
        <v>Tuesday</v>
      </c>
      <c r="H8406" s="2">
        <v>0.83069444444444451</v>
      </c>
      <c r="I8406">
        <v>20.75</v>
      </c>
      <c r="J8406">
        <v>20.75</v>
      </c>
      <c r="K8406" t="s">
        <v>206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 t="shared" si="262"/>
        <v>1</v>
      </c>
      <c r="D8407" t="s">
        <v>160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5</v>
      </c>
      <c r="J8407">
        <v>23.65</v>
      </c>
      <c r="K8407" t="s">
        <v>205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 t="shared" si="262"/>
        <v>0.33333333333333331</v>
      </c>
      <c r="D8408" t="s">
        <v>155</v>
      </c>
      <c r="E8408">
        <v>1</v>
      </c>
      <c r="F8408" s="1">
        <v>42066</v>
      </c>
      <c r="G8408" s="1" t="str">
        <f t="shared" si="263"/>
        <v>Tuesday</v>
      </c>
      <c r="H8408" s="2">
        <v>0.83694444444444438</v>
      </c>
      <c r="I8408">
        <v>12</v>
      </c>
      <c r="J8408">
        <v>12</v>
      </c>
      <c r="K8408" t="s">
        <v>205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 t="shared" si="262"/>
        <v>0.33333333333333331</v>
      </c>
      <c r="D8409" t="s">
        <v>141</v>
      </c>
      <c r="E8409">
        <v>1</v>
      </c>
      <c r="F8409" s="1">
        <v>42066</v>
      </c>
      <c r="G8409" s="1" t="str">
        <f t="shared" si="263"/>
        <v>Tuesday</v>
      </c>
      <c r="H8409" s="2">
        <v>0.83694444444444438</v>
      </c>
      <c r="I8409">
        <v>20.25</v>
      </c>
      <c r="J8409">
        <v>20.25</v>
      </c>
      <c r="K8409" t="s">
        <v>206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 t="shared" si="262"/>
        <v>0.33333333333333331</v>
      </c>
      <c r="D8410" t="s">
        <v>138</v>
      </c>
      <c r="E8410">
        <v>1</v>
      </c>
      <c r="F8410" s="1">
        <v>42066</v>
      </c>
      <c r="G8410" s="1" t="str">
        <f t="shared" si="263"/>
        <v>Tuesday</v>
      </c>
      <c r="H8410" s="2">
        <v>0.83694444444444438</v>
      </c>
      <c r="I8410">
        <v>11</v>
      </c>
      <c r="J8410">
        <v>11</v>
      </c>
      <c r="K8410" t="s">
        <v>205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 t="shared" si="262"/>
        <v>1</v>
      </c>
      <c r="D8411" t="s">
        <v>34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206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 t="shared" si="262"/>
        <v>1</v>
      </c>
      <c r="D8412" t="s">
        <v>109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206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 t="shared" si="262"/>
        <v>0.5</v>
      </c>
      <c r="D8413" t="s">
        <v>114</v>
      </c>
      <c r="E8413">
        <v>1</v>
      </c>
      <c r="F8413" s="1">
        <v>42066</v>
      </c>
      <c r="G8413" s="1" t="str">
        <f t="shared" si="263"/>
        <v>Tuesday</v>
      </c>
      <c r="H8413" s="2">
        <v>0.86548611111111118</v>
      </c>
      <c r="I8413">
        <v>16.75</v>
      </c>
      <c r="J8413">
        <v>16.75</v>
      </c>
      <c r="K8413" t="s">
        <v>209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 t="shared" si="262"/>
        <v>0.5</v>
      </c>
      <c r="D8414" t="s">
        <v>138</v>
      </c>
      <c r="E8414">
        <v>1</v>
      </c>
      <c r="F8414" s="1">
        <v>42066</v>
      </c>
      <c r="G8414" s="1" t="str">
        <f t="shared" si="263"/>
        <v>Tuesday</v>
      </c>
      <c r="H8414" s="2">
        <v>0.86548611111111118</v>
      </c>
      <c r="I8414">
        <v>11</v>
      </c>
      <c r="J8414">
        <v>11</v>
      </c>
      <c r="K8414" t="s">
        <v>205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 t="shared" si="262"/>
        <v>0.33333333333333331</v>
      </c>
      <c r="D8415" t="s">
        <v>130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209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 t="shared" si="262"/>
        <v>0.33333333333333331</v>
      </c>
      <c r="D8416" t="s">
        <v>18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206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 t="shared" si="262"/>
        <v>0.33333333333333331</v>
      </c>
      <c r="D8417" t="s">
        <v>153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209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 t="shared" si="262"/>
        <v>0.5</v>
      </c>
      <c r="D8418" t="s">
        <v>77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206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 t="shared" si="262"/>
        <v>0.5</v>
      </c>
      <c r="D8419" t="s">
        <v>166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209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 t="shared" si="262"/>
        <v>0.25</v>
      </c>
      <c r="D8420" t="s">
        <v>68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206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 t="shared" si="262"/>
        <v>0.25</v>
      </c>
      <c r="D8421" t="s">
        <v>64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206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 t="shared" si="262"/>
        <v>0.25</v>
      </c>
      <c r="D8422" t="s">
        <v>116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205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 t="shared" si="262"/>
        <v>0.25</v>
      </c>
      <c r="D8423" t="s">
        <v>109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206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 t="shared" si="262"/>
        <v>0.14285714285714285</v>
      </c>
      <c r="D8424" t="s">
        <v>163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206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 t="shared" si="262"/>
        <v>0.14285714285714285</v>
      </c>
      <c r="D8425" t="s">
        <v>46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205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 t="shared" si="262"/>
        <v>0.14285714285714285</v>
      </c>
      <c r="D8426" t="s">
        <v>11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209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 t="shared" si="262"/>
        <v>0.14285714285714285</v>
      </c>
      <c r="D8427" t="s">
        <v>33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209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 t="shared" si="262"/>
        <v>0.14285714285714285</v>
      </c>
      <c r="D8428" t="s">
        <v>138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205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 t="shared" si="262"/>
        <v>0.14285714285714285</v>
      </c>
      <c r="D8429" t="s">
        <v>131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206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 t="shared" si="262"/>
        <v>0.14285714285714285</v>
      </c>
      <c r="D8430" t="s">
        <v>133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209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 t="shared" si="262"/>
        <v>1</v>
      </c>
      <c r="D8431" t="s">
        <v>134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206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 t="shared" si="262"/>
        <v>1</v>
      </c>
      <c r="D8432" t="s">
        <v>92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4</v>
      </c>
      <c r="I8432">
        <v>16.25</v>
      </c>
      <c r="J8432">
        <v>16.25</v>
      </c>
      <c r="K8432" t="s">
        <v>209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 t="shared" si="262"/>
        <v>1</v>
      </c>
      <c r="D8433" t="s">
        <v>50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206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 t="shared" si="262"/>
        <v>1</v>
      </c>
      <c r="D8434" t="s">
        <v>128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205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 t="shared" si="262"/>
        <v>0.33333333333333331</v>
      </c>
      <c r="D8435" t="s">
        <v>124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209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 t="shared" si="262"/>
        <v>0.33333333333333331</v>
      </c>
      <c r="D8436" t="s">
        <v>154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209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 t="shared" si="262"/>
        <v>0.33333333333333331</v>
      </c>
      <c r="D8437" t="s">
        <v>158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209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 t="shared" si="262"/>
        <v>0.5</v>
      </c>
      <c r="D8438" t="s">
        <v>112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209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 t="shared" si="262"/>
        <v>0.5</v>
      </c>
      <c r="D8439" t="s">
        <v>141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206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 t="shared" si="262"/>
        <v>0.33333333333333331</v>
      </c>
      <c r="D8440" t="s">
        <v>80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205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 t="shared" si="262"/>
        <v>0.33333333333333331</v>
      </c>
      <c r="D8441" t="s">
        <v>65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206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 t="shared" si="262"/>
        <v>0.33333333333333331</v>
      </c>
      <c r="D8442" t="s">
        <v>142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209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 t="shared" si="262"/>
        <v>0.5</v>
      </c>
      <c r="D8443" t="s">
        <v>92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209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 t="shared" si="262"/>
        <v>0.5</v>
      </c>
      <c r="D8444" t="s">
        <v>115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209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 t="shared" si="262"/>
        <v>1</v>
      </c>
      <c r="D8445" t="s">
        <v>86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</v>
      </c>
      <c r="J8445">
        <v>17.95</v>
      </c>
      <c r="K8445" t="s">
        <v>206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 t="shared" si="262"/>
        <v>0.125</v>
      </c>
      <c r="D8446" t="s">
        <v>68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206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 t="shared" si="262"/>
        <v>0.125</v>
      </c>
      <c r="D8447" t="s">
        <v>134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206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 t="shared" si="262"/>
        <v>0.125</v>
      </c>
      <c r="D8448" t="s">
        <v>18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206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 t="shared" si="262"/>
        <v>0.125</v>
      </c>
      <c r="D8449" t="s">
        <v>112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209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 t="shared" ref="C8450:C8513" si="264">1/COUNTIFS(B:B,B8450)</f>
        <v>0.125</v>
      </c>
      <c r="D8450" t="s">
        <v>155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205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 t="shared" si="264"/>
        <v>0.125</v>
      </c>
      <c r="D8451" t="s">
        <v>131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206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 t="shared" si="264"/>
        <v>0.125</v>
      </c>
      <c r="D8452" t="s">
        <v>152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205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 t="shared" si="264"/>
        <v>0.125</v>
      </c>
      <c r="D8453" t="s">
        <v>150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209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 t="shared" si="264"/>
        <v>0.33333333333333331</v>
      </c>
      <c r="D8454" t="s">
        <v>68</v>
      </c>
      <c r="E8454">
        <v>1</v>
      </c>
      <c r="F8454" s="1">
        <v>42067</v>
      </c>
      <c r="G8454" s="1" t="str">
        <f t="shared" si="265"/>
        <v>Wednesday</v>
      </c>
      <c r="H8454" s="2">
        <v>0.54156250000000006</v>
      </c>
      <c r="I8454">
        <v>20.75</v>
      </c>
      <c r="J8454">
        <v>20.75</v>
      </c>
      <c r="K8454" t="s">
        <v>206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 t="shared" si="264"/>
        <v>0.33333333333333331</v>
      </c>
      <c r="D8455" t="s">
        <v>160</v>
      </c>
      <c r="E8455">
        <v>1</v>
      </c>
      <c r="F8455" s="1">
        <v>42067</v>
      </c>
      <c r="G8455" s="1" t="str">
        <f t="shared" si="265"/>
        <v>Wednesday</v>
      </c>
      <c r="H8455" s="2">
        <v>0.54156250000000006</v>
      </c>
      <c r="I8455">
        <v>23.65</v>
      </c>
      <c r="J8455">
        <v>23.65</v>
      </c>
      <c r="K8455" t="s">
        <v>205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 t="shared" si="264"/>
        <v>0.33333333333333331</v>
      </c>
      <c r="D8456" t="s">
        <v>92</v>
      </c>
      <c r="E8456">
        <v>1</v>
      </c>
      <c r="F8456" s="1">
        <v>42067</v>
      </c>
      <c r="G8456" s="1" t="str">
        <f t="shared" si="265"/>
        <v>Wednesday</v>
      </c>
      <c r="H8456" s="2">
        <v>0.54156250000000006</v>
      </c>
      <c r="I8456">
        <v>16.25</v>
      </c>
      <c r="J8456">
        <v>16.25</v>
      </c>
      <c r="K8456" t="s">
        <v>209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 t="shared" si="264"/>
        <v>1</v>
      </c>
      <c r="D8457" t="s">
        <v>128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205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 t="shared" si="264"/>
        <v>0.2</v>
      </c>
      <c r="D8458" t="s">
        <v>77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206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 t="shared" si="264"/>
        <v>0.2</v>
      </c>
      <c r="D8459" t="s">
        <v>46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205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 t="shared" si="264"/>
        <v>0.2</v>
      </c>
      <c r="D8460" t="s">
        <v>154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209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 t="shared" si="264"/>
        <v>0.2</v>
      </c>
      <c r="D8461" t="s">
        <v>26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209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 t="shared" si="264"/>
        <v>0.2</v>
      </c>
      <c r="D8462" t="s">
        <v>140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209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 t="shared" si="264"/>
        <v>1</v>
      </c>
      <c r="D8463" t="s">
        <v>108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206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 t="shared" si="264"/>
        <v>1</v>
      </c>
      <c r="D8464" t="s">
        <v>137</v>
      </c>
      <c r="E8464">
        <v>1</v>
      </c>
      <c r="F8464" s="1">
        <v>42067</v>
      </c>
      <c r="G8464" s="1" t="str">
        <f t="shared" si="265"/>
        <v>Wednesday</v>
      </c>
      <c r="H8464" s="2">
        <v>0.55579861111111117</v>
      </c>
      <c r="I8464">
        <v>16.5</v>
      </c>
      <c r="J8464">
        <v>16.5</v>
      </c>
      <c r="K8464" t="s">
        <v>206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 t="shared" si="264"/>
        <v>1</v>
      </c>
      <c r="D8465" t="s">
        <v>102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205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 t="shared" si="264"/>
        <v>0.5</v>
      </c>
      <c r="D8466" t="s">
        <v>109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206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 t="shared" si="264"/>
        <v>0.5</v>
      </c>
      <c r="D8467" t="s">
        <v>65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206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 t="shared" si="264"/>
        <v>0.1</v>
      </c>
      <c r="D8468" t="s">
        <v>68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206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 t="shared" si="264"/>
        <v>0.1</v>
      </c>
      <c r="D8469" t="s">
        <v>69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206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 t="shared" si="264"/>
        <v>0.1</v>
      </c>
      <c r="D8470" t="s">
        <v>72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209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 t="shared" si="264"/>
        <v>0.1</v>
      </c>
      <c r="D8471" t="s">
        <v>96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205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 t="shared" si="264"/>
        <v>0.1</v>
      </c>
      <c r="D8472" t="s">
        <v>143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209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 t="shared" si="264"/>
        <v>0.1</v>
      </c>
      <c r="D8473" t="s">
        <v>131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206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 t="shared" si="264"/>
        <v>0.1</v>
      </c>
      <c r="D8474" t="s">
        <v>116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205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 t="shared" si="264"/>
        <v>0.1</v>
      </c>
      <c r="D8475" t="s">
        <v>109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206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 t="shared" si="264"/>
        <v>0.1</v>
      </c>
      <c r="D8476" t="s">
        <v>142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209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 t="shared" si="264"/>
        <v>0.1</v>
      </c>
      <c r="D8477" t="s">
        <v>29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206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 t="shared" si="264"/>
        <v>1</v>
      </c>
      <c r="D8478" t="s">
        <v>113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205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 t="shared" si="264"/>
        <v>1</v>
      </c>
      <c r="D8479" t="s">
        <v>146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205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 t="shared" si="264"/>
        <v>0.25</v>
      </c>
      <c r="D8480" t="s">
        <v>114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209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 t="shared" si="264"/>
        <v>0.25</v>
      </c>
      <c r="D8481" t="s">
        <v>69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206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 t="shared" si="264"/>
        <v>0.25</v>
      </c>
      <c r="D8482" t="s">
        <v>128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205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 t="shared" si="264"/>
        <v>0.25</v>
      </c>
      <c r="D8483" t="s">
        <v>26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209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 t="shared" si="264"/>
        <v>1</v>
      </c>
      <c r="D8484" t="s">
        <v>137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206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 t="shared" si="264"/>
        <v>0.33333333333333331</v>
      </c>
      <c r="D8485" t="s">
        <v>130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209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 t="shared" si="264"/>
        <v>0.33333333333333331</v>
      </c>
      <c r="D8486" t="s">
        <v>22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206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 t="shared" si="264"/>
        <v>0.33333333333333331</v>
      </c>
      <c r="D8487" t="s">
        <v>149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209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 t="shared" si="264"/>
        <v>0.5</v>
      </c>
      <c r="D8488" t="s">
        <v>128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205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 t="shared" si="264"/>
        <v>0.5</v>
      </c>
      <c r="D8489" t="s">
        <v>89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205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 t="shared" si="264"/>
        <v>0.5</v>
      </c>
      <c r="D8490" t="s">
        <v>76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205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 t="shared" si="264"/>
        <v>0.5</v>
      </c>
      <c r="D8491" t="s">
        <v>33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209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 t="shared" si="264"/>
        <v>1</v>
      </c>
      <c r="D8492" t="s">
        <v>157</v>
      </c>
      <c r="E8492">
        <v>1</v>
      </c>
      <c r="F8492" s="1">
        <v>42067</v>
      </c>
      <c r="G8492" s="1" t="str">
        <f t="shared" si="265"/>
        <v>Wednesday</v>
      </c>
      <c r="H8492" s="2">
        <v>0.66473379629629636</v>
      </c>
      <c r="I8492">
        <v>16</v>
      </c>
      <c r="J8492">
        <v>16</v>
      </c>
      <c r="K8492" t="s">
        <v>209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 t="shared" si="264"/>
        <v>1</v>
      </c>
      <c r="D8493" t="s">
        <v>112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209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 t="shared" si="264"/>
        <v>1</v>
      </c>
      <c r="D8494" t="s">
        <v>135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209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 t="shared" si="264"/>
        <v>1</v>
      </c>
      <c r="D8495" t="s">
        <v>46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205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 t="shared" si="264"/>
        <v>1</v>
      </c>
      <c r="D8496" t="s">
        <v>92</v>
      </c>
      <c r="E8496">
        <v>1</v>
      </c>
      <c r="F8496" s="1">
        <v>42067</v>
      </c>
      <c r="G8496" s="1" t="str">
        <f t="shared" si="265"/>
        <v>Wednesday</v>
      </c>
      <c r="H8496" s="2">
        <v>0.68178240740740748</v>
      </c>
      <c r="I8496">
        <v>16.25</v>
      </c>
      <c r="J8496">
        <v>16.25</v>
      </c>
      <c r="K8496" t="s">
        <v>209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 t="shared" si="264"/>
        <v>0.5</v>
      </c>
      <c r="D8497" t="s">
        <v>156</v>
      </c>
      <c r="E8497">
        <v>1</v>
      </c>
      <c r="F8497" s="1">
        <v>42067</v>
      </c>
      <c r="G8497" s="1" t="str">
        <f t="shared" si="265"/>
        <v>Wednesday</v>
      </c>
      <c r="H8497" s="2">
        <v>0.68682870370370364</v>
      </c>
      <c r="I8497">
        <v>12</v>
      </c>
      <c r="J8497">
        <v>12</v>
      </c>
      <c r="K8497" t="s">
        <v>205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 t="shared" si="264"/>
        <v>0.5</v>
      </c>
      <c r="D8498" t="s">
        <v>133</v>
      </c>
      <c r="E8498">
        <v>1</v>
      </c>
      <c r="F8498" s="1">
        <v>42067</v>
      </c>
      <c r="G8498" s="1" t="str">
        <f t="shared" si="265"/>
        <v>Wednesday</v>
      </c>
      <c r="H8498" s="2">
        <v>0.68682870370370364</v>
      </c>
      <c r="I8498">
        <v>16.75</v>
      </c>
      <c r="J8498">
        <v>16.75</v>
      </c>
      <c r="K8498" t="s">
        <v>209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 t="shared" si="264"/>
        <v>0.25</v>
      </c>
      <c r="D8499" t="s">
        <v>46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205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 t="shared" si="264"/>
        <v>0.25</v>
      </c>
      <c r="D8500" t="s">
        <v>124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209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 t="shared" si="264"/>
        <v>0.25</v>
      </c>
      <c r="D8501" t="s">
        <v>73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206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 t="shared" si="264"/>
        <v>0.25</v>
      </c>
      <c r="D8502" t="s">
        <v>146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205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 t="shared" si="264"/>
        <v>0.33333333333333331</v>
      </c>
      <c r="D8503" t="s">
        <v>72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209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 t="shared" si="264"/>
        <v>0.33333333333333331</v>
      </c>
      <c r="D8504" t="s">
        <v>158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209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 t="shared" si="264"/>
        <v>0.33333333333333331</v>
      </c>
      <c r="D8505" t="s">
        <v>136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207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 t="shared" si="264"/>
        <v>0.5</v>
      </c>
      <c r="D8506" t="s">
        <v>80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205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 t="shared" si="264"/>
        <v>0.5</v>
      </c>
      <c r="D8507" t="s">
        <v>116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205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 t="shared" si="264"/>
        <v>1</v>
      </c>
      <c r="D8508" t="s">
        <v>163</v>
      </c>
      <c r="E8508">
        <v>1</v>
      </c>
      <c r="F8508" s="1">
        <v>42067</v>
      </c>
      <c r="G8508" s="1" t="str">
        <f t="shared" si="265"/>
        <v>Wednesday</v>
      </c>
      <c r="H8508" s="2">
        <v>0.71983796296296287</v>
      </c>
      <c r="I8508">
        <v>20.75</v>
      </c>
      <c r="J8508">
        <v>20.75</v>
      </c>
      <c r="K8508" t="s">
        <v>206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 t="shared" si="264"/>
        <v>0.25</v>
      </c>
      <c r="D8509" t="s">
        <v>163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206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 t="shared" si="264"/>
        <v>0.25</v>
      </c>
      <c r="D8510" t="s">
        <v>158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209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 t="shared" si="264"/>
        <v>0.25</v>
      </c>
      <c r="D8511" t="s">
        <v>116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205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 t="shared" si="264"/>
        <v>0.25</v>
      </c>
      <c r="D8512" t="s">
        <v>147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206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 t="shared" si="264"/>
        <v>0.16666666666666666</v>
      </c>
      <c r="D8513" t="s">
        <v>68</v>
      </c>
      <c r="E8513">
        <v>1</v>
      </c>
      <c r="F8513" s="1">
        <v>42067</v>
      </c>
      <c r="G8513" s="1" t="str">
        <f t="shared" si="265"/>
        <v>Wednesday</v>
      </c>
      <c r="H8513" s="2">
        <v>0.74454861111111104</v>
      </c>
      <c r="I8513">
        <v>20.75</v>
      </c>
      <c r="J8513">
        <v>20.75</v>
      </c>
      <c r="K8513" t="s">
        <v>206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 t="shared" ref="C8514:C8577" si="266">1/COUNTIFS(B:B,B8514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04</v>
      </c>
      <c r="I8514">
        <v>20.5</v>
      </c>
      <c r="J8514">
        <v>20.5</v>
      </c>
      <c r="K8514" t="s">
        <v>206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 t="shared" si="266"/>
        <v>0.16666666666666666</v>
      </c>
      <c r="D8515" t="s">
        <v>46</v>
      </c>
      <c r="E8515">
        <v>1</v>
      </c>
      <c r="F8515" s="1">
        <v>42067</v>
      </c>
      <c r="G8515" s="1" t="str">
        <f t="shared" si="267"/>
        <v>Wednesday</v>
      </c>
      <c r="H8515" s="2">
        <v>0.74454861111111104</v>
      </c>
      <c r="I8515">
        <v>12</v>
      </c>
      <c r="J8515">
        <v>12</v>
      </c>
      <c r="K8515" t="s">
        <v>205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 t="shared" si="266"/>
        <v>0.16666666666666666</v>
      </c>
      <c r="D8516" t="s">
        <v>18</v>
      </c>
      <c r="E8516">
        <v>1</v>
      </c>
      <c r="F8516" s="1">
        <v>42067</v>
      </c>
      <c r="G8516" s="1" t="str">
        <f t="shared" si="267"/>
        <v>Wednesday</v>
      </c>
      <c r="H8516" s="2">
        <v>0.74454861111111104</v>
      </c>
      <c r="I8516">
        <v>18.5</v>
      </c>
      <c r="J8516">
        <v>18.5</v>
      </c>
      <c r="K8516" t="s">
        <v>206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 t="shared" si="266"/>
        <v>0.16666666666666666</v>
      </c>
      <c r="D8517" t="s">
        <v>89</v>
      </c>
      <c r="E8517">
        <v>1</v>
      </c>
      <c r="F8517" s="1">
        <v>42067</v>
      </c>
      <c r="G8517" s="1" t="str">
        <f t="shared" si="267"/>
        <v>Wednesday</v>
      </c>
      <c r="H8517" s="2">
        <v>0.74454861111111104</v>
      </c>
      <c r="I8517">
        <v>12</v>
      </c>
      <c r="J8517">
        <v>12</v>
      </c>
      <c r="K8517" t="s">
        <v>205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 t="shared" si="266"/>
        <v>0.16666666666666666</v>
      </c>
      <c r="D8518" t="s">
        <v>29</v>
      </c>
      <c r="E8518">
        <v>1</v>
      </c>
      <c r="F8518" s="1">
        <v>42067</v>
      </c>
      <c r="G8518" s="1" t="str">
        <f t="shared" si="267"/>
        <v>Wednesday</v>
      </c>
      <c r="H8518" s="2">
        <v>0.74454861111111104</v>
      </c>
      <c r="I8518">
        <v>20.75</v>
      </c>
      <c r="J8518">
        <v>20.75</v>
      </c>
      <c r="K8518" t="s">
        <v>206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 t="shared" si="266"/>
        <v>0.5</v>
      </c>
      <c r="D8519" t="s">
        <v>130</v>
      </c>
      <c r="E8519">
        <v>1</v>
      </c>
      <c r="F8519" s="1">
        <v>42067</v>
      </c>
      <c r="G8519" s="1" t="str">
        <f t="shared" si="267"/>
        <v>Wednesday</v>
      </c>
      <c r="H8519" s="2">
        <v>0.74699074074074068</v>
      </c>
      <c r="I8519">
        <v>16.75</v>
      </c>
      <c r="J8519">
        <v>16.75</v>
      </c>
      <c r="K8519" t="s">
        <v>209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 t="shared" si="266"/>
        <v>0.5</v>
      </c>
      <c r="D8520" t="s">
        <v>156</v>
      </c>
      <c r="E8520">
        <v>1</v>
      </c>
      <c r="F8520" s="1">
        <v>42067</v>
      </c>
      <c r="G8520" s="1" t="str">
        <f t="shared" si="267"/>
        <v>Wednesday</v>
      </c>
      <c r="H8520" s="2">
        <v>0.74699074074074068</v>
      </c>
      <c r="I8520">
        <v>12</v>
      </c>
      <c r="J8520">
        <v>12</v>
      </c>
      <c r="K8520" t="s">
        <v>205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 t="shared" si="266"/>
        <v>1</v>
      </c>
      <c r="D8521" t="s">
        <v>95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209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 t="shared" si="266"/>
        <v>0.5</v>
      </c>
      <c r="D8522" t="s">
        <v>55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206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 t="shared" si="266"/>
        <v>0.5</v>
      </c>
      <c r="D8523" t="s">
        <v>149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209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 t="shared" si="266"/>
        <v>0.25</v>
      </c>
      <c r="D8524" t="s">
        <v>68</v>
      </c>
      <c r="E8524">
        <v>1</v>
      </c>
      <c r="F8524" s="1">
        <v>42067</v>
      </c>
      <c r="G8524" s="1" t="str">
        <f t="shared" si="267"/>
        <v>Wednesday</v>
      </c>
      <c r="H8524" s="2">
        <v>0.76387731481481491</v>
      </c>
      <c r="I8524">
        <v>20.75</v>
      </c>
      <c r="J8524">
        <v>20.75</v>
      </c>
      <c r="K8524" t="s">
        <v>206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 t="shared" si="266"/>
        <v>0.25</v>
      </c>
      <c r="D8525" t="s">
        <v>114</v>
      </c>
      <c r="E8525">
        <v>1</v>
      </c>
      <c r="F8525" s="1">
        <v>42067</v>
      </c>
      <c r="G8525" s="1" t="str">
        <f t="shared" si="267"/>
        <v>Wednesday</v>
      </c>
      <c r="H8525" s="2">
        <v>0.76387731481481491</v>
      </c>
      <c r="I8525">
        <v>16.75</v>
      </c>
      <c r="J8525">
        <v>16.75</v>
      </c>
      <c r="K8525" t="s">
        <v>209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 t="shared" si="266"/>
        <v>0.25</v>
      </c>
      <c r="D8526" t="s">
        <v>108</v>
      </c>
      <c r="E8526">
        <v>1</v>
      </c>
      <c r="F8526" s="1">
        <v>42067</v>
      </c>
      <c r="G8526" s="1" t="str">
        <f t="shared" si="267"/>
        <v>Wednesday</v>
      </c>
      <c r="H8526" s="2">
        <v>0.76387731481481491</v>
      </c>
      <c r="I8526">
        <v>20.5</v>
      </c>
      <c r="J8526">
        <v>20.5</v>
      </c>
      <c r="K8526" t="s">
        <v>206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 t="shared" si="266"/>
        <v>0.25</v>
      </c>
      <c r="D8527" t="s">
        <v>118</v>
      </c>
      <c r="E8527">
        <v>1</v>
      </c>
      <c r="F8527" s="1">
        <v>42067</v>
      </c>
      <c r="G8527" s="1" t="str">
        <f t="shared" si="267"/>
        <v>Wednesday</v>
      </c>
      <c r="H8527" s="2">
        <v>0.76387731481481491</v>
      </c>
      <c r="I8527">
        <v>20.25</v>
      </c>
      <c r="J8527">
        <v>20.25</v>
      </c>
      <c r="K8527" t="s">
        <v>206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 t="shared" si="266"/>
        <v>0.25</v>
      </c>
      <c r="D8528" t="s">
        <v>80</v>
      </c>
      <c r="E8528">
        <v>1</v>
      </c>
      <c r="F8528" s="1">
        <v>42067</v>
      </c>
      <c r="G8528" s="1" t="str">
        <f t="shared" si="267"/>
        <v>Wednesday</v>
      </c>
      <c r="H8528" s="2">
        <v>0.76626157407407414</v>
      </c>
      <c r="I8528">
        <v>12</v>
      </c>
      <c r="J8528">
        <v>12</v>
      </c>
      <c r="K8528" t="s">
        <v>205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 t="shared" si="266"/>
        <v>0.25</v>
      </c>
      <c r="D8529" t="s">
        <v>33</v>
      </c>
      <c r="E8529">
        <v>1</v>
      </c>
      <c r="F8529" s="1">
        <v>42067</v>
      </c>
      <c r="G8529" s="1" t="str">
        <f t="shared" si="267"/>
        <v>Wednesday</v>
      </c>
      <c r="H8529" s="2">
        <v>0.76626157407407414</v>
      </c>
      <c r="I8529">
        <v>16.5</v>
      </c>
      <c r="J8529">
        <v>16.5</v>
      </c>
      <c r="K8529" t="s">
        <v>209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 t="shared" si="266"/>
        <v>0.25</v>
      </c>
      <c r="D8530" t="s">
        <v>122</v>
      </c>
      <c r="E8530">
        <v>1</v>
      </c>
      <c r="F8530" s="1">
        <v>42067</v>
      </c>
      <c r="G8530" s="1" t="str">
        <f t="shared" si="267"/>
        <v>Wednesday</v>
      </c>
      <c r="H8530" s="2">
        <v>0.76626157407407414</v>
      </c>
      <c r="I8530">
        <v>9.75</v>
      </c>
      <c r="J8530">
        <v>9.75</v>
      </c>
      <c r="K8530" t="s">
        <v>205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 t="shared" si="266"/>
        <v>0.25</v>
      </c>
      <c r="D8531" t="s">
        <v>34</v>
      </c>
      <c r="E8531">
        <v>1</v>
      </c>
      <c r="F8531" s="1">
        <v>42067</v>
      </c>
      <c r="G8531" s="1" t="str">
        <f t="shared" si="267"/>
        <v>Wednesday</v>
      </c>
      <c r="H8531" s="2">
        <v>0.76626157407407414</v>
      </c>
      <c r="I8531">
        <v>20.75</v>
      </c>
      <c r="J8531">
        <v>20.75</v>
      </c>
      <c r="K8531" t="s">
        <v>206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 t="shared" si="266"/>
        <v>0.33333333333333331</v>
      </c>
      <c r="D8532" t="s">
        <v>125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206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 t="shared" si="266"/>
        <v>0.33333333333333331</v>
      </c>
      <c r="D8533" t="s">
        <v>65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206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 t="shared" si="266"/>
        <v>0.33333333333333331</v>
      </c>
      <c r="D8534" t="s">
        <v>133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209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 t="shared" si="266"/>
        <v>0.25</v>
      </c>
      <c r="D8535" t="s">
        <v>80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205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 t="shared" si="266"/>
        <v>0.25</v>
      </c>
      <c r="D8536" t="s">
        <v>69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206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 t="shared" si="266"/>
        <v>0.25</v>
      </c>
      <c r="D8537" t="s">
        <v>64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206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 t="shared" si="266"/>
        <v>0.25</v>
      </c>
      <c r="D8538" t="s">
        <v>152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205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 t="shared" si="266"/>
        <v>1</v>
      </c>
      <c r="D8539" t="s">
        <v>72</v>
      </c>
      <c r="E8539">
        <v>2</v>
      </c>
      <c r="F8539" s="1">
        <v>42067</v>
      </c>
      <c r="G8539" s="1" t="str">
        <f t="shared" si="267"/>
        <v>Wednesday</v>
      </c>
      <c r="H8539" s="2">
        <v>0.76921296296296304</v>
      </c>
      <c r="I8539">
        <v>16.75</v>
      </c>
      <c r="J8539">
        <v>33.5</v>
      </c>
      <c r="K8539" t="s">
        <v>209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 t="shared" si="266"/>
        <v>0.5</v>
      </c>
      <c r="D8540" t="s">
        <v>155</v>
      </c>
      <c r="E8540">
        <v>1</v>
      </c>
      <c r="F8540" s="1">
        <v>42067</v>
      </c>
      <c r="G8540" s="1" t="str">
        <f t="shared" si="267"/>
        <v>Wednesday</v>
      </c>
      <c r="H8540" s="2">
        <v>0.77548611111111121</v>
      </c>
      <c r="I8540">
        <v>12</v>
      </c>
      <c r="J8540">
        <v>12</v>
      </c>
      <c r="K8540" t="s">
        <v>205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 t="shared" si="266"/>
        <v>0.5</v>
      </c>
      <c r="D8541" t="s">
        <v>133</v>
      </c>
      <c r="E8541">
        <v>1</v>
      </c>
      <c r="F8541" s="1">
        <v>42067</v>
      </c>
      <c r="G8541" s="1" t="str">
        <f t="shared" si="267"/>
        <v>Wednesday</v>
      </c>
      <c r="H8541" s="2">
        <v>0.77548611111111121</v>
      </c>
      <c r="I8541">
        <v>16.75</v>
      </c>
      <c r="J8541">
        <v>16.75</v>
      </c>
      <c r="K8541" t="s">
        <v>209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 t="shared" si="266"/>
        <v>0.5</v>
      </c>
      <c r="D8542" t="s">
        <v>112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209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 t="shared" si="266"/>
        <v>0.5</v>
      </c>
      <c r="D8543" t="s">
        <v>99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209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 t="shared" si="266"/>
        <v>1</v>
      </c>
      <c r="D8544" t="s">
        <v>144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205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 t="shared" si="266"/>
        <v>0.5</v>
      </c>
      <c r="D8545" t="s">
        <v>95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209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 t="shared" si="266"/>
        <v>0.5</v>
      </c>
      <c r="D8546" t="s">
        <v>131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206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 t="shared" si="266"/>
        <v>1</v>
      </c>
      <c r="D8547" t="s">
        <v>33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209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 t="shared" si="266"/>
        <v>1</v>
      </c>
      <c r="D8548" t="s">
        <v>29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206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 t="shared" si="266"/>
        <v>0.5</v>
      </c>
      <c r="D8549" t="s">
        <v>80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205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 t="shared" si="266"/>
        <v>0.5</v>
      </c>
      <c r="D8550" t="s">
        <v>86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</v>
      </c>
      <c r="J8550">
        <v>17.95</v>
      </c>
      <c r="K8550" t="s">
        <v>206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 t="shared" si="266"/>
        <v>0.5</v>
      </c>
      <c r="D8551" t="s">
        <v>114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209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 t="shared" si="266"/>
        <v>0.5</v>
      </c>
      <c r="D8552" t="s">
        <v>72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209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 t="shared" si="266"/>
        <v>0.5</v>
      </c>
      <c r="D8553" t="s">
        <v>89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205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 t="shared" si="266"/>
        <v>0.5</v>
      </c>
      <c r="D8554" t="s">
        <v>147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206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 t="shared" si="266"/>
        <v>0.5</v>
      </c>
      <c r="D8555" t="s">
        <v>114</v>
      </c>
      <c r="E8555">
        <v>1</v>
      </c>
      <c r="F8555" s="1">
        <v>42067</v>
      </c>
      <c r="G8555" s="1" t="str">
        <f t="shared" si="267"/>
        <v>Wednesday</v>
      </c>
      <c r="H8555" s="2">
        <v>0.86681712962962953</v>
      </c>
      <c r="I8555">
        <v>16.75</v>
      </c>
      <c r="J8555">
        <v>16.75</v>
      </c>
      <c r="K8555" t="s">
        <v>209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 t="shared" si="266"/>
        <v>0.5</v>
      </c>
      <c r="D8556" t="s">
        <v>130</v>
      </c>
      <c r="E8556">
        <v>1</v>
      </c>
      <c r="F8556" s="1">
        <v>42067</v>
      </c>
      <c r="G8556" s="1" t="str">
        <f t="shared" si="267"/>
        <v>Wednesday</v>
      </c>
      <c r="H8556" s="2">
        <v>0.86681712962962953</v>
      </c>
      <c r="I8556">
        <v>16.75</v>
      </c>
      <c r="J8556">
        <v>16.75</v>
      </c>
      <c r="K8556" t="s">
        <v>209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 t="shared" si="266"/>
        <v>0.33333333333333331</v>
      </c>
      <c r="D8557" t="s">
        <v>68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206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 t="shared" si="266"/>
        <v>0.33333333333333331</v>
      </c>
      <c r="D8558" t="s">
        <v>69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206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 t="shared" si="266"/>
        <v>0.33333333333333331</v>
      </c>
      <c r="D8559" t="s">
        <v>156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205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 t="shared" si="266"/>
        <v>0.25</v>
      </c>
      <c r="D8560" t="s">
        <v>134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206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 t="shared" si="266"/>
        <v>0.25</v>
      </c>
      <c r="D8561" t="s">
        <v>137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206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 t="shared" si="266"/>
        <v>0.25</v>
      </c>
      <c r="D8562" t="s">
        <v>154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209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 t="shared" si="266"/>
        <v>0.25</v>
      </c>
      <c r="D8563" t="s">
        <v>143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209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 t="shared" si="266"/>
        <v>1</v>
      </c>
      <c r="D8564" t="s">
        <v>142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209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 t="shared" si="266"/>
        <v>0.25</v>
      </c>
      <c r="D8565" t="s">
        <v>33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209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 t="shared" si="266"/>
        <v>0.25</v>
      </c>
      <c r="D8566" t="s">
        <v>89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205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 t="shared" si="266"/>
        <v>0.25</v>
      </c>
      <c r="D8567" t="s">
        <v>73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206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 t="shared" si="266"/>
        <v>0.25</v>
      </c>
      <c r="D8568" t="s">
        <v>55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206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 t="shared" si="266"/>
        <v>1</v>
      </c>
      <c r="D8569" t="s">
        <v>86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</v>
      </c>
      <c r="J8569">
        <v>17.95</v>
      </c>
      <c r="K8569" t="s">
        <v>206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 t="shared" si="266"/>
        <v>0.33333333333333331</v>
      </c>
      <c r="D8570" t="s">
        <v>18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206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 t="shared" si="266"/>
        <v>0.33333333333333331</v>
      </c>
      <c r="D8571" t="s">
        <v>137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206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 t="shared" si="266"/>
        <v>0.33333333333333331</v>
      </c>
      <c r="D8572" t="s">
        <v>55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206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 t="shared" si="266"/>
        <v>1</v>
      </c>
      <c r="D8573" t="s">
        <v>128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205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 t="shared" si="266"/>
        <v>1</v>
      </c>
      <c r="D8574" t="s">
        <v>68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206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 t="shared" si="266"/>
        <v>0.25</v>
      </c>
      <c r="D8575" t="s">
        <v>68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206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 t="shared" si="266"/>
        <v>0.25</v>
      </c>
      <c r="D8576" t="s">
        <v>168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206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 t="shared" si="266"/>
        <v>0.25</v>
      </c>
      <c r="D8577" t="s">
        <v>46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205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 t="shared" ref="C8578:C8641" si="268">1/COUNTIFS(B:B,B8578)</f>
        <v>0.25</v>
      </c>
      <c r="D8578" t="s">
        <v>138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205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 t="shared" si="268"/>
        <v>1</v>
      </c>
      <c r="D8579" t="s">
        <v>72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209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 t="shared" si="268"/>
        <v>1</v>
      </c>
      <c r="D8580" t="s">
        <v>50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206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 t="shared" si="268"/>
        <v>1</v>
      </c>
      <c r="D8581" t="s">
        <v>29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206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 t="shared" si="268"/>
        <v>1</v>
      </c>
      <c r="D8582" t="s">
        <v>37</v>
      </c>
      <c r="E8582">
        <v>1</v>
      </c>
      <c r="F8582" s="1">
        <v>42068</v>
      </c>
      <c r="G8582" s="1" t="str">
        <f t="shared" si="269"/>
        <v>Thursday</v>
      </c>
      <c r="H8582" s="2">
        <v>0.53454861111111118</v>
      </c>
      <c r="I8582">
        <v>12.75</v>
      </c>
      <c r="J8582">
        <v>12.75</v>
      </c>
      <c r="K8582" t="s">
        <v>205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 t="shared" si="268"/>
        <v>1</v>
      </c>
      <c r="D8583" t="s">
        <v>43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205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 t="shared" si="268"/>
        <v>1</v>
      </c>
      <c r="D8584" t="s">
        <v>137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206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 t="shared" si="268"/>
        <v>1</v>
      </c>
      <c r="D8585" t="s">
        <v>18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206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 t="shared" si="268"/>
        <v>0.5</v>
      </c>
      <c r="D8586" t="s">
        <v>46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205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 t="shared" si="268"/>
        <v>0.5</v>
      </c>
      <c r="D8587" t="s">
        <v>140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209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 t="shared" si="268"/>
        <v>0.2</v>
      </c>
      <c r="D8588" t="s">
        <v>69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206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 t="shared" si="268"/>
        <v>0.2</v>
      </c>
      <c r="D8589" t="s">
        <v>125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206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 t="shared" si="268"/>
        <v>0.2</v>
      </c>
      <c r="D8590" t="s">
        <v>55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206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 t="shared" si="268"/>
        <v>0.2</v>
      </c>
      <c r="D8591" t="s">
        <v>136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207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 t="shared" si="268"/>
        <v>0.2</v>
      </c>
      <c r="D8592" t="s">
        <v>61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205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 t="shared" si="268"/>
        <v>1</v>
      </c>
      <c r="D8593" t="s">
        <v>69</v>
      </c>
      <c r="E8593">
        <v>1</v>
      </c>
      <c r="F8593" s="1">
        <v>42068</v>
      </c>
      <c r="G8593" s="1" t="str">
        <f t="shared" si="269"/>
        <v>Thursday</v>
      </c>
      <c r="H8593" s="2">
        <v>0.55820601851851859</v>
      </c>
      <c r="I8593">
        <v>20.75</v>
      </c>
      <c r="J8593">
        <v>20.75</v>
      </c>
      <c r="K8593" t="s">
        <v>206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 t="shared" si="268"/>
        <v>0.5</v>
      </c>
      <c r="D8594" t="s">
        <v>15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209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 t="shared" si="268"/>
        <v>0.5</v>
      </c>
      <c r="D8595" t="s">
        <v>148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206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 t="shared" si="268"/>
        <v>1</v>
      </c>
      <c r="D8596" t="s">
        <v>29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206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 t="shared" si="268"/>
        <v>0.5</v>
      </c>
      <c r="D8597" t="s">
        <v>148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206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 t="shared" si="268"/>
        <v>0.5</v>
      </c>
      <c r="D8598" t="s">
        <v>149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209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 t="shared" si="268"/>
        <v>1</v>
      </c>
      <c r="D8599" t="s">
        <v>141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206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 t="shared" si="268"/>
        <v>0.5</v>
      </c>
      <c r="D8600" t="s">
        <v>18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206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 t="shared" si="268"/>
        <v>0.5</v>
      </c>
      <c r="D8601" t="s">
        <v>99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209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 t="shared" si="268"/>
        <v>1</v>
      </c>
      <c r="D8602" t="s">
        <v>116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205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 t="shared" si="268"/>
        <v>0.33333333333333331</v>
      </c>
      <c r="D8603" t="s">
        <v>50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206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 t="shared" si="268"/>
        <v>0.33333333333333331</v>
      </c>
      <c r="D8604" t="s">
        <v>89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205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 t="shared" si="268"/>
        <v>0.33333333333333331</v>
      </c>
      <c r="D8605" t="s">
        <v>153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209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 t="shared" si="268"/>
        <v>0.1</v>
      </c>
      <c r="D8606" t="s">
        <v>15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209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 t="shared" si="268"/>
        <v>0.1</v>
      </c>
      <c r="D8607" t="s">
        <v>18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206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 t="shared" si="268"/>
        <v>0.1</v>
      </c>
      <c r="D8608" t="s">
        <v>86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</v>
      </c>
      <c r="J8608">
        <v>17.95</v>
      </c>
      <c r="K8608" t="s">
        <v>206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 t="shared" si="268"/>
        <v>0.1</v>
      </c>
      <c r="D8609" t="s">
        <v>137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206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 t="shared" si="268"/>
        <v>0.1</v>
      </c>
      <c r="D8610" t="s">
        <v>53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205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 t="shared" si="268"/>
        <v>0.1</v>
      </c>
      <c r="D8611" t="s">
        <v>125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206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 t="shared" si="268"/>
        <v>0.1</v>
      </c>
      <c r="D8612" t="s">
        <v>144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205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 t="shared" si="268"/>
        <v>0.1</v>
      </c>
      <c r="D8613" t="s">
        <v>83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206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 t="shared" si="268"/>
        <v>0.1</v>
      </c>
      <c r="D8614" t="s">
        <v>147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206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 t="shared" si="268"/>
        <v>0.1</v>
      </c>
      <c r="D8615" t="s">
        <v>149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209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 t="shared" si="268"/>
        <v>1</v>
      </c>
      <c r="D8616" t="s">
        <v>131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206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 t="shared" si="268"/>
        <v>0.2</v>
      </c>
      <c r="D8617" t="s">
        <v>86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</v>
      </c>
      <c r="J8617">
        <v>17.95</v>
      </c>
      <c r="K8617" t="s">
        <v>206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 t="shared" si="268"/>
        <v>0.2</v>
      </c>
      <c r="D8618" t="s">
        <v>137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206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 t="shared" si="268"/>
        <v>0.2</v>
      </c>
      <c r="D8619" t="s">
        <v>89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205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 t="shared" si="268"/>
        <v>0.2</v>
      </c>
      <c r="D8620" t="s">
        <v>131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206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 t="shared" si="268"/>
        <v>0.2</v>
      </c>
      <c r="D8621" t="s">
        <v>65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206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 t="shared" si="268"/>
        <v>1</v>
      </c>
      <c r="D8622" t="s">
        <v>137</v>
      </c>
      <c r="E8622">
        <v>1</v>
      </c>
      <c r="F8622" s="1">
        <v>42068</v>
      </c>
      <c r="G8622" s="1" t="str">
        <f t="shared" si="269"/>
        <v>Thursday</v>
      </c>
      <c r="H8622" s="2">
        <v>0.58704861111111117</v>
      </c>
      <c r="I8622">
        <v>16.5</v>
      </c>
      <c r="J8622">
        <v>16.5</v>
      </c>
      <c r="K8622" t="s">
        <v>206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 t="shared" si="268"/>
        <v>0.5</v>
      </c>
      <c r="D8623" t="s">
        <v>64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206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 t="shared" si="268"/>
        <v>0.5</v>
      </c>
      <c r="D8624" t="s">
        <v>115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209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 t="shared" si="268"/>
        <v>0.5</v>
      </c>
      <c r="D8625" t="s">
        <v>86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</v>
      </c>
      <c r="J8625">
        <v>17.95</v>
      </c>
      <c r="K8625" t="s">
        <v>206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 t="shared" si="268"/>
        <v>0.5</v>
      </c>
      <c r="D8626" t="s">
        <v>64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206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 t="shared" si="268"/>
        <v>0.25</v>
      </c>
      <c r="D8627" t="s">
        <v>11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209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 t="shared" si="268"/>
        <v>0.25</v>
      </c>
      <c r="D8628" t="s">
        <v>33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209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 t="shared" si="268"/>
        <v>0.25</v>
      </c>
      <c r="D8629" t="s">
        <v>102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205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 t="shared" si="268"/>
        <v>0.25</v>
      </c>
      <c r="D8630" t="s">
        <v>43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205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 t="shared" si="268"/>
        <v>1</v>
      </c>
      <c r="D8631" t="s">
        <v>140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209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 t="shared" si="268"/>
        <v>0.25</v>
      </c>
      <c r="D8632" t="s">
        <v>115</v>
      </c>
      <c r="E8632">
        <v>1</v>
      </c>
      <c r="F8632" s="1">
        <v>42068</v>
      </c>
      <c r="G8632" s="1" t="str">
        <f t="shared" si="269"/>
        <v>Thursday</v>
      </c>
      <c r="H8632" s="2">
        <v>0.64564814814814808</v>
      </c>
      <c r="I8632">
        <v>12.5</v>
      </c>
      <c r="J8632">
        <v>12.5</v>
      </c>
      <c r="K8632" t="s">
        <v>209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 t="shared" si="268"/>
        <v>0.25</v>
      </c>
      <c r="D8633" t="s">
        <v>113</v>
      </c>
      <c r="E8633">
        <v>1</v>
      </c>
      <c r="F8633" s="1">
        <v>42068</v>
      </c>
      <c r="G8633" s="1" t="str">
        <f t="shared" si="269"/>
        <v>Thursday</v>
      </c>
      <c r="H8633" s="2">
        <v>0.64564814814814808</v>
      </c>
      <c r="I8633">
        <v>12.75</v>
      </c>
      <c r="J8633">
        <v>12.75</v>
      </c>
      <c r="K8633" t="s">
        <v>205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 t="shared" si="268"/>
        <v>0.25</v>
      </c>
      <c r="D8634" t="s">
        <v>55</v>
      </c>
      <c r="E8634">
        <v>1</v>
      </c>
      <c r="F8634" s="1">
        <v>42068</v>
      </c>
      <c r="G8634" s="1" t="str">
        <f t="shared" si="269"/>
        <v>Thursday</v>
      </c>
      <c r="H8634" s="2">
        <v>0.64564814814814808</v>
      </c>
      <c r="I8634">
        <v>20.75</v>
      </c>
      <c r="J8634">
        <v>20.75</v>
      </c>
      <c r="K8634" t="s">
        <v>206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 t="shared" si="268"/>
        <v>0.25</v>
      </c>
      <c r="D8635" t="s">
        <v>136</v>
      </c>
      <c r="E8635">
        <v>1</v>
      </c>
      <c r="F8635" s="1">
        <v>42068</v>
      </c>
      <c r="G8635" s="1" t="str">
        <f t="shared" si="269"/>
        <v>Thursday</v>
      </c>
      <c r="H8635" s="2">
        <v>0.64564814814814808</v>
      </c>
      <c r="I8635">
        <v>25.5</v>
      </c>
      <c r="J8635">
        <v>25.5</v>
      </c>
      <c r="K8635" t="s">
        <v>207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 t="shared" si="268"/>
        <v>0.25</v>
      </c>
      <c r="D8636" t="s">
        <v>47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205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 t="shared" si="268"/>
        <v>0.25</v>
      </c>
      <c r="D8637" t="s">
        <v>137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206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 t="shared" si="268"/>
        <v>0.25</v>
      </c>
      <c r="D8638" t="s">
        <v>65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206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 t="shared" si="268"/>
        <v>0.25</v>
      </c>
      <c r="D8639" t="s">
        <v>145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205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 t="shared" si="268"/>
        <v>1</v>
      </c>
      <c r="D8640" t="s">
        <v>117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209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 t="shared" si="268"/>
        <v>1</v>
      </c>
      <c r="D8641" t="s">
        <v>72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209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 t="shared" ref="C8642:C8705" si="270">1/COUNTIFS(B:B,B8642)</f>
        <v>0.5</v>
      </c>
      <c r="D8642" t="s">
        <v>11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86</v>
      </c>
      <c r="I8642">
        <v>13.25</v>
      </c>
      <c r="J8642">
        <v>13.25</v>
      </c>
      <c r="K8642" t="s">
        <v>209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 t="shared" si="270"/>
        <v>0.5</v>
      </c>
      <c r="D8643" t="s">
        <v>131</v>
      </c>
      <c r="E8643">
        <v>1</v>
      </c>
      <c r="F8643" s="1">
        <v>42068</v>
      </c>
      <c r="G8643" s="1" t="str">
        <f t="shared" si="271"/>
        <v>Thursday</v>
      </c>
      <c r="H8643" s="2">
        <v>0.65842592592592586</v>
      </c>
      <c r="I8643">
        <v>20.75</v>
      </c>
      <c r="J8643">
        <v>20.75</v>
      </c>
      <c r="K8643" t="s">
        <v>206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 t="shared" si="270"/>
        <v>0.33333333333333331</v>
      </c>
      <c r="D8644" t="s">
        <v>168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206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 t="shared" si="270"/>
        <v>0.33333333333333331</v>
      </c>
      <c r="D8645" t="s">
        <v>86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</v>
      </c>
      <c r="J8645">
        <v>17.95</v>
      </c>
      <c r="K8645" t="s">
        <v>206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 t="shared" si="270"/>
        <v>0.33333333333333331</v>
      </c>
      <c r="D8646" t="s">
        <v>115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209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 t="shared" si="270"/>
        <v>0.5</v>
      </c>
      <c r="D8647" t="s">
        <v>138</v>
      </c>
      <c r="E8647">
        <v>1</v>
      </c>
      <c r="F8647" s="1">
        <v>42068</v>
      </c>
      <c r="G8647" s="1" t="str">
        <f t="shared" si="271"/>
        <v>Thursday</v>
      </c>
      <c r="H8647" s="2">
        <v>0.67210648148148155</v>
      </c>
      <c r="I8647">
        <v>11</v>
      </c>
      <c r="J8647">
        <v>11</v>
      </c>
      <c r="K8647" t="s">
        <v>205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 t="shared" si="270"/>
        <v>0.5</v>
      </c>
      <c r="D8648" t="s">
        <v>159</v>
      </c>
      <c r="E8648">
        <v>1</v>
      </c>
      <c r="F8648" s="1">
        <v>42068</v>
      </c>
      <c r="G8648" s="1" t="str">
        <f t="shared" si="271"/>
        <v>Thursday</v>
      </c>
      <c r="H8648" s="2">
        <v>0.67210648148148155</v>
      </c>
      <c r="I8648">
        <v>16.5</v>
      </c>
      <c r="J8648">
        <v>16.5</v>
      </c>
      <c r="K8648" t="s">
        <v>209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 t="shared" si="270"/>
        <v>0.25</v>
      </c>
      <c r="D8649" t="s">
        <v>86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</v>
      </c>
      <c r="J8649">
        <v>17.95</v>
      </c>
      <c r="K8649" t="s">
        <v>206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 t="shared" si="270"/>
        <v>0.25</v>
      </c>
      <c r="D8650" t="s">
        <v>95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209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 t="shared" si="270"/>
        <v>0.25</v>
      </c>
      <c r="D8651" t="s">
        <v>112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209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 t="shared" si="270"/>
        <v>0.25</v>
      </c>
      <c r="D8652" t="s">
        <v>138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205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 t="shared" si="270"/>
        <v>1</v>
      </c>
      <c r="D8653" t="s">
        <v>46</v>
      </c>
      <c r="E8653">
        <v>1</v>
      </c>
      <c r="F8653" s="1">
        <v>42068</v>
      </c>
      <c r="G8653" s="1" t="str">
        <f t="shared" si="271"/>
        <v>Thursday</v>
      </c>
      <c r="H8653" s="2">
        <v>0.67568287037037045</v>
      </c>
      <c r="I8653">
        <v>12</v>
      </c>
      <c r="J8653">
        <v>12</v>
      </c>
      <c r="K8653" t="s">
        <v>205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 t="shared" si="270"/>
        <v>1</v>
      </c>
      <c r="D8654" t="s">
        <v>140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209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 t="shared" si="270"/>
        <v>0.5</v>
      </c>
      <c r="D8655" t="s">
        <v>46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205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 t="shared" si="270"/>
        <v>0.5</v>
      </c>
      <c r="D8656" t="s">
        <v>29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206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 t="shared" si="270"/>
        <v>0.25</v>
      </c>
      <c r="D8657" t="s">
        <v>37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205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 t="shared" si="270"/>
        <v>0.25</v>
      </c>
      <c r="D8658" t="s">
        <v>15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209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 t="shared" si="270"/>
        <v>0.25</v>
      </c>
      <c r="D8659" t="s">
        <v>143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209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 t="shared" si="270"/>
        <v>0.25</v>
      </c>
      <c r="D8660" t="s">
        <v>149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209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 t="shared" si="270"/>
        <v>0.5</v>
      </c>
      <c r="D8661" t="s">
        <v>146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205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 t="shared" si="270"/>
        <v>0.5</v>
      </c>
      <c r="D8662" t="s">
        <v>40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205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 t="shared" si="270"/>
        <v>0.5</v>
      </c>
      <c r="D8663" t="s">
        <v>80</v>
      </c>
      <c r="E8663">
        <v>1</v>
      </c>
      <c r="F8663" s="1">
        <v>42068</v>
      </c>
      <c r="G8663" s="1" t="str">
        <f t="shared" si="271"/>
        <v>Thursday</v>
      </c>
      <c r="H8663" s="2">
        <v>0.71603009259259265</v>
      </c>
      <c r="I8663">
        <v>12</v>
      </c>
      <c r="J8663">
        <v>12</v>
      </c>
      <c r="K8663" t="s">
        <v>205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 t="shared" si="270"/>
        <v>0.5</v>
      </c>
      <c r="D8664" t="s">
        <v>105</v>
      </c>
      <c r="E8664">
        <v>1</v>
      </c>
      <c r="F8664" s="1">
        <v>42068</v>
      </c>
      <c r="G8664" s="1" t="str">
        <f t="shared" si="271"/>
        <v>Thursday</v>
      </c>
      <c r="H8664" s="2">
        <v>0.71603009259259265</v>
      </c>
      <c r="I8664">
        <v>20.25</v>
      </c>
      <c r="J8664">
        <v>20.25</v>
      </c>
      <c r="K8664" t="s">
        <v>206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 t="shared" si="270"/>
        <v>0.33333333333333331</v>
      </c>
      <c r="D8665" t="s">
        <v>69</v>
      </c>
      <c r="E8665">
        <v>1</v>
      </c>
      <c r="F8665" s="1">
        <v>42068</v>
      </c>
      <c r="G8665" s="1" t="str">
        <f t="shared" si="271"/>
        <v>Thursday</v>
      </c>
      <c r="H8665" s="2">
        <v>0.72165509259259253</v>
      </c>
      <c r="I8665">
        <v>20.75</v>
      </c>
      <c r="J8665">
        <v>20.75</v>
      </c>
      <c r="K8665" t="s">
        <v>206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 t="shared" si="270"/>
        <v>0.33333333333333331</v>
      </c>
      <c r="D8666" t="s">
        <v>142</v>
      </c>
      <c r="E8666">
        <v>1</v>
      </c>
      <c r="F8666" s="1">
        <v>42068</v>
      </c>
      <c r="G8666" s="1" t="str">
        <f t="shared" si="271"/>
        <v>Thursday</v>
      </c>
      <c r="H8666" s="2">
        <v>0.72165509259259253</v>
      </c>
      <c r="I8666">
        <v>16.75</v>
      </c>
      <c r="J8666">
        <v>16.75</v>
      </c>
      <c r="K8666" t="s">
        <v>209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 t="shared" si="270"/>
        <v>0.33333333333333331</v>
      </c>
      <c r="D8667" t="s">
        <v>146</v>
      </c>
      <c r="E8667">
        <v>1</v>
      </c>
      <c r="F8667" s="1">
        <v>42068</v>
      </c>
      <c r="G8667" s="1" t="str">
        <f t="shared" si="271"/>
        <v>Thursday</v>
      </c>
      <c r="H8667" s="2">
        <v>0.72165509259259253</v>
      </c>
      <c r="I8667">
        <v>12.75</v>
      </c>
      <c r="J8667">
        <v>12.75</v>
      </c>
      <c r="K8667" t="s">
        <v>205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 t="shared" si="270"/>
        <v>1</v>
      </c>
      <c r="D8668" t="s">
        <v>113</v>
      </c>
      <c r="E8668">
        <v>1</v>
      </c>
      <c r="F8668" s="1">
        <v>42068</v>
      </c>
      <c r="G8668" s="1" t="str">
        <f t="shared" si="271"/>
        <v>Thursday</v>
      </c>
      <c r="H8668" s="2">
        <v>0.724675925925926</v>
      </c>
      <c r="I8668">
        <v>12.75</v>
      </c>
      <c r="J8668">
        <v>12.75</v>
      </c>
      <c r="K8668" t="s">
        <v>205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 t="shared" si="270"/>
        <v>0.25</v>
      </c>
      <c r="D8669" t="s">
        <v>69</v>
      </c>
      <c r="E8669">
        <v>1</v>
      </c>
      <c r="F8669" s="1">
        <v>42068</v>
      </c>
      <c r="G8669" s="1" t="str">
        <f t="shared" si="271"/>
        <v>Thursday</v>
      </c>
      <c r="H8669" s="2">
        <v>0.72503472222222232</v>
      </c>
      <c r="I8669">
        <v>20.75</v>
      </c>
      <c r="J8669">
        <v>20.75</v>
      </c>
      <c r="K8669" t="s">
        <v>206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 t="shared" si="270"/>
        <v>0.25</v>
      </c>
      <c r="D8670" t="s">
        <v>140</v>
      </c>
      <c r="E8670">
        <v>1</v>
      </c>
      <c r="F8670" s="1">
        <v>42068</v>
      </c>
      <c r="G8670" s="1" t="str">
        <f t="shared" si="271"/>
        <v>Thursday</v>
      </c>
      <c r="H8670" s="2">
        <v>0.72503472222222232</v>
      </c>
      <c r="I8670">
        <v>16.5</v>
      </c>
      <c r="J8670">
        <v>16.5</v>
      </c>
      <c r="K8670" t="s">
        <v>209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 t="shared" si="270"/>
        <v>0.25</v>
      </c>
      <c r="D8671" t="s">
        <v>83</v>
      </c>
      <c r="E8671">
        <v>1</v>
      </c>
      <c r="F8671" s="1">
        <v>42068</v>
      </c>
      <c r="G8671" s="1" t="str">
        <f t="shared" si="271"/>
        <v>Thursday</v>
      </c>
      <c r="H8671" s="2">
        <v>0.72503472222222232</v>
      </c>
      <c r="I8671">
        <v>20.75</v>
      </c>
      <c r="J8671">
        <v>20.75</v>
      </c>
      <c r="K8671" t="s">
        <v>206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 t="shared" si="270"/>
        <v>0.25</v>
      </c>
      <c r="D8672" t="s">
        <v>132</v>
      </c>
      <c r="E8672">
        <v>1</v>
      </c>
      <c r="F8672" s="1">
        <v>42068</v>
      </c>
      <c r="G8672" s="1" t="str">
        <f t="shared" si="271"/>
        <v>Thursday</v>
      </c>
      <c r="H8672" s="2">
        <v>0.72503472222222232</v>
      </c>
      <c r="I8672">
        <v>12.5</v>
      </c>
      <c r="J8672">
        <v>12.5</v>
      </c>
      <c r="K8672" t="s">
        <v>205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 t="shared" si="270"/>
        <v>0.33333333333333331</v>
      </c>
      <c r="D8673" t="s">
        <v>72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209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 t="shared" si="270"/>
        <v>0.33333333333333331</v>
      </c>
      <c r="D8674" t="s">
        <v>130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209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 t="shared" si="270"/>
        <v>0.33333333333333331</v>
      </c>
      <c r="D8675" t="s">
        <v>61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205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 t="shared" si="270"/>
        <v>0.25</v>
      </c>
      <c r="D8676" t="s">
        <v>137</v>
      </c>
      <c r="E8676">
        <v>1</v>
      </c>
      <c r="F8676" s="1">
        <v>42068</v>
      </c>
      <c r="G8676" s="1" t="str">
        <f t="shared" si="271"/>
        <v>Thursday</v>
      </c>
      <c r="H8676" s="2">
        <v>0.72979166666666673</v>
      </c>
      <c r="I8676">
        <v>16.5</v>
      </c>
      <c r="J8676">
        <v>16.5</v>
      </c>
      <c r="K8676" t="s">
        <v>206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 t="shared" si="270"/>
        <v>0.25</v>
      </c>
      <c r="D8677" t="s">
        <v>54</v>
      </c>
      <c r="E8677">
        <v>1</v>
      </c>
      <c r="F8677" s="1">
        <v>42068</v>
      </c>
      <c r="G8677" s="1" t="str">
        <f t="shared" si="271"/>
        <v>Thursday</v>
      </c>
      <c r="H8677" s="2">
        <v>0.72979166666666673</v>
      </c>
      <c r="I8677">
        <v>12</v>
      </c>
      <c r="J8677">
        <v>12</v>
      </c>
      <c r="K8677" t="s">
        <v>205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 t="shared" si="270"/>
        <v>0.25</v>
      </c>
      <c r="D8678" t="s">
        <v>83</v>
      </c>
      <c r="E8678">
        <v>1</v>
      </c>
      <c r="F8678" s="1">
        <v>42068</v>
      </c>
      <c r="G8678" s="1" t="str">
        <f t="shared" si="271"/>
        <v>Thursday</v>
      </c>
      <c r="H8678" s="2">
        <v>0.72979166666666673</v>
      </c>
      <c r="I8678">
        <v>20.75</v>
      </c>
      <c r="J8678">
        <v>20.75</v>
      </c>
      <c r="K8678" t="s">
        <v>206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 t="shared" si="270"/>
        <v>0.25</v>
      </c>
      <c r="D8679" t="s">
        <v>133</v>
      </c>
      <c r="E8679">
        <v>1</v>
      </c>
      <c r="F8679" s="1">
        <v>42068</v>
      </c>
      <c r="G8679" s="1" t="str">
        <f t="shared" si="271"/>
        <v>Thursday</v>
      </c>
      <c r="H8679" s="2">
        <v>0.72979166666666673</v>
      </c>
      <c r="I8679">
        <v>16.75</v>
      </c>
      <c r="J8679">
        <v>16.75</v>
      </c>
      <c r="K8679" t="s">
        <v>209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 t="shared" si="270"/>
        <v>0.33333333333333331</v>
      </c>
      <c r="D8680" t="s">
        <v>80</v>
      </c>
      <c r="E8680">
        <v>2</v>
      </c>
      <c r="F8680" s="1">
        <v>42068</v>
      </c>
      <c r="G8680" s="1" t="str">
        <f t="shared" si="271"/>
        <v>Thursday</v>
      </c>
      <c r="H8680" s="2">
        <v>0.7442939814814814</v>
      </c>
      <c r="I8680">
        <v>12</v>
      </c>
      <c r="J8680">
        <v>24</v>
      </c>
      <c r="K8680" t="s">
        <v>205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 t="shared" si="270"/>
        <v>0.33333333333333331</v>
      </c>
      <c r="D8681" t="s">
        <v>50</v>
      </c>
      <c r="E8681">
        <v>1</v>
      </c>
      <c r="F8681" s="1">
        <v>42068</v>
      </c>
      <c r="G8681" s="1" t="str">
        <f t="shared" si="271"/>
        <v>Thursday</v>
      </c>
      <c r="H8681" s="2">
        <v>0.7442939814814814</v>
      </c>
      <c r="I8681">
        <v>20.5</v>
      </c>
      <c r="J8681">
        <v>20.5</v>
      </c>
      <c r="K8681" t="s">
        <v>206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 t="shared" si="270"/>
        <v>0.33333333333333331</v>
      </c>
      <c r="D8682" t="s">
        <v>64</v>
      </c>
      <c r="E8682">
        <v>1</v>
      </c>
      <c r="F8682" s="1">
        <v>42068</v>
      </c>
      <c r="G8682" s="1" t="str">
        <f t="shared" si="271"/>
        <v>Thursday</v>
      </c>
      <c r="H8682" s="2">
        <v>0.7442939814814814</v>
      </c>
      <c r="I8682">
        <v>20.25</v>
      </c>
      <c r="J8682">
        <v>20.25</v>
      </c>
      <c r="K8682" t="s">
        <v>206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 t="shared" si="270"/>
        <v>0.5</v>
      </c>
      <c r="D8683" t="s">
        <v>22</v>
      </c>
      <c r="E8683">
        <v>1</v>
      </c>
      <c r="F8683" s="1">
        <v>42068</v>
      </c>
      <c r="G8683" s="1" t="str">
        <f t="shared" si="271"/>
        <v>Thursday</v>
      </c>
      <c r="H8683" s="2">
        <v>0.7521874999999999</v>
      </c>
      <c r="I8683">
        <v>20.75</v>
      </c>
      <c r="J8683">
        <v>20.75</v>
      </c>
      <c r="K8683" t="s">
        <v>206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 t="shared" si="270"/>
        <v>0.5</v>
      </c>
      <c r="D8684" t="s">
        <v>34</v>
      </c>
      <c r="E8684">
        <v>1</v>
      </c>
      <c r="F8684" s="1">
        <v>42068</v>
      </c>
      <c r="G8684" s="1" t="str">
        <f t="shared" si="271"/>
        <v>Thursday</v>
      </c>
      <c r="H8684" s="2">
        <v>0.7521874999999999</v>
      </c>
      <c r="I8684">
        <v>20.75</v>
      </c>
      <c r="J8684">
        <v>20.75</v>
      </c>
      <c r="K8684" t="s">
        <v>206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 t="shared" si="270"/>
        <v>1</v>
      </c>
      <c r="D8685" t="s">
        <v>137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206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 t="shared" si="270"/>
        <v>1</v>
      </c>
      <c r="D8686" t="s">
        <v>86</v>
      </c>
      <c r="E8686">
        <v>1</v>
      </c>
      <c r="F8686" s="1">
        <v>42068</v>
      </c>
      <c r="G8686" s="1" t="str">
        <f t="shared" si="271"/>
        <v>Thursday</v>
      </c>
      <c r="H8686" s="2">
        <v>0.75906250000000008</v>
      </c>
      <c r="I8686">
        <v>17.95</v>
      </c>
      <c r="J8686">
        <v>17.95</v>
      </c>
      <c r="K8686" t="s">
        <v>206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 t="shared" si="270"/>
        <v>1</v>
      </c>
      <c r="D8687" t="s">
        <v>116</v>
      </c>
      <c r="E8687">
        <v>1</v>
      </c>
      <c r="F8687" s="1">
        <v>42068</v>
      </c>
      <c r="G8687" s="1" t="str">
        <f t="shared" si="271"/>
        <v>Thursday</v>
      </c>
      <c r="H8687" s="2">
        <v>0.76495370370370364</v>
      </c>
      <c r="I8687">
        <v>12.5</v>
      </c>
      <c r="J8687">
        <v>12.5</v>
      </c>
      <c r="K8687" t="s">
        <v>205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 t="shared" si="270"/>
        <v>0.5</v>
      </c>
      <c r="D8688" t="s">
        <v>72</v>
      </c>
      <c r="E8688">
        <v>1</v>
      </c>
      <c r="F8688" s="1">
        <v>42068</v>
      </c>
      <c r="G8688" s="1" t="str">
        <f t="shared" si="271"/>
        <v>Thursday</v>
      </c>
      <c r="H8688" s="2">
        <v>0.77094907407407398</v>
      </c>
      <c r="I8688">
        <v>16.75</v>
      </c>
      <c r="J8688">
        <v>16.75</v>
      </c>
      <c r="K8688" t="s">
        <v>209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 t="shared" si="270"/>
        <v>0.5</v>
      </c>
      <c r="D8689" t="s">
        <v>33</v>
      </c>
      <c r="E8689">
        <v>1</v>
      </c>
      <c r="F8689" s="1">
        <v>42068</v>
      </c>
      <c r="G8689" s="1" t="str">
        <f t="shared" si="271"/>
        <v>Thursday</v>
      </c>
      <c r="H8689" s="2">
        <v>0.77094907407407398</v>
      </c>
      <c r="I8689">
        <v>16.5</v>
      </c>
      <c r="J8689">
        <v>16.5</v>
      </c>
      <c r="K8689" t="s">
        <v>209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 t="shared" si="270"/>
        <v>0.33333333333333331</v>
      </c>
      <c r="D8690" t="s">
        <v>18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206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 t="shared" si="270"/>
        <v>0.33333333333333331</v>
      </c>
      <c r="D8691" t="s">
        <v>50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206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 t="shared" si="270"/>
        <v>0.33333333333333331</v>
      </c>
      <c r="D8692" t="s">
        <v>29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206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 t="shared" si="270"/>
        <v>1</v>
      </c>
      <c r="D8693" t="s">
        <v>114</v>
      </c>
      <c r="E8693">
        <v>1</v>
      </c>
      <c r="F8693" s="1">
        <v>42068</v>
      </c>
      <c r="G8693" s="1" t="str">
        <f t="shared" si="271"/>
        <v>Thursday</v>
      </c>
      <c r="H8693" s="2">
        <v>0.77722222222222215</v>
      </c>
      <c r="I8693">
        <v>16.75</v>
      </c>
      <c r="J8693">
        <v>16.75</v>
      </c>
      <c r="K8693" t="s">
        <v>209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 t="shared" si="270"/>
        <v>0.25</v>
      </c>
      <c r="D8694" t="s">
        <v>73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206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 t="shared" si="270"/>
        <v>0.25</v>
      </c>
      <c r="D8695" t="s">
        <v>144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205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 t="shared" si="270"/>
        <v>0.25</v>
      </c>
      <c r="D8696" t="s">
        <v>40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205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 t="shared" si="270"/>
        <v>0.25</v>
      </c>
      <c r="D8697" t="s">
        <v>61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205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 t="shared" si="270"/>
        <v>1</v>
      </c>
      <c r="D8698" t="s">
        <v>153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209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 t="shared" si="270"/>
        <v>1</v>
      </c>
      <c r="D8699" t="s">
        <v>167</v>
      </c>
      <c r="E8699">
        <v>1</v>
      </c>
      <c r="F8699" s="1">
        <v>42068</v>
      </c>
      <c r="G8699" s="1" t="str">
        <f t="shared" si="271"/>
        <v>Thursday</v>
      </c>
      <c r="H8699" s="2">
        <v>0.81464120370370363</v>
      </c>
      <c r="I8699">
        <v>12.5</v>
      </c>
      <c r="J8699">
        <v>12.5</v>
      </c>
      <c r="K8699" t="s">
        <v>205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 t="shared" si="270"/>
        <v>0.33333333333333331</v>
      </c>
      <c r="D8700" t="s">
        <v>138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205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 t="shared" si="270"/>
        <v>0.33333333333333331</v>
      </c>
      <c r="D8701" t="s">
        <v>65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206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 t="shared" si="270"/>
        <v>0.33333333333333331</v>
      </c>
      <c r="D8702" t="s">
        <v>29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206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 t="shared" si="270"/>
        <v>1</v>
      </c>
      <c r="D8703" t="s">
        <v>61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205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 t="shared" si="270"/>
        <v>1</v>
      </c>
      <c r="D8704" t="s">
        <v>118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206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 t="shared" si="270"/>
        <v>1</v>
      </c>
      <c r="D8705" t="s">
        <v>166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209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 t="shared" ref="C8706:C8769" si="272">1/COUNTIFS(B:B,B8706)</f>
        <v>0.5</v>
      </c>
      <c r="D8706" t="s">
        <v>69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206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 t="shared" si="272"/>
        <v>0.5</v>
      </c>
      <c r="D8707" t="s">
        <v>34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206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 t="shared" si="272"/>
        <v>1</v>
      </c>
      <c r="D8708" t="s">
        <v>46</v>
      </c>
      <c r="E8708">
        <v>1</v>
      </c>
      <c r="F8708" s="1">
        <v>42069</v>
      </c>
      <c r="G8708" s="1" t="str">
        <f t="shared" si="273"/>
        <v>Friday</v>
      </c>
      <c r="H8708" s="2">
        <v>0.50921296296296303</v>
      </c>
      <c r="I8708">
        <v>12</v>
      </c>
      <c r="J8708">
        <v>12</v>
      </c>
      <c r="K8708" t="s">
        <v>205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 t="shared" si="272"/>
        <v>0.25</v>
      </c>
      <c r="D8709" t="s">
        <v>18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206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 t="shared" si="272"/>
        <v>0.25</v>
      </c>
      <c r="D8710" t="s">
        <v>99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209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 t="shared" si="272"/>
        <v>0.25</v>
      </c>
      <c r="D8711" t="s">
        <v>145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205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 t="shared" si="272"/>
        <v>0.25</v>
      </c>
      <c r="D8712" t="s">
        <v>152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205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 t="shared" si="272"/>
        <v>1</v>
      </c>
      <c r="D8713" t="s">
        <v>15</v>
      </c>
      <c r="E8713">
        <v>1</v>
      </c>
      <c r="F8713" s="1">
        <v>42069</v>
      </c>
      <c r="G8713" s="1" t="str">
        <f t="shared" si="273"/>
        <v>Friday</v>
      </c>
      <c r="H8713" s="2">
        <v>0.51714120370370364</v>
      </c>
      <c r="I8713">
        <v>16</v>
      </c>
      <c r="J8713">
        <v>16</v>
      </c>
      <c r="K8713" t="s">
        <v>209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 t="shared" si="272"/>
        <v>1</v>
      </c>
      <c r="D8714" t="s">
        <v>55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206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 t="shared" si="272"/>
        <v>0.1111111111111111</v>
      </c>
      <c r="D8715" t="s">
        <v>80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205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 t="shared" si="272"/>
        <v>0.1111111111111111</v>
      </c>
      <c r="D8716" t="s">
        <v>130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209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 t="shared" si="272"/>
        <v>0.1111111111111111</v>
      </c>
      <c r="D8717" t="s">
        <v>134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206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 t="shared" si="272"/>
        <v>0.1111111111111111</v>
      </c>
      <c r="D8718" t="s">
        <v>86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</v>
      </c>
      <c r="J8718">
        <v>17.95</v>
      </c>
      <c r="K8718" t="s">
        <v>206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 t="shared" si="272"/>
        <v>0.1111111111111111</v>
      </c>
      <c r="D8719" t="s">
        <v>128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205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 t="shared" si="272"/>
        <v>0.1111111111111111</v>
      </c>
      <c r="D8720" t="s">
        <v>26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209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 t="shared" si="272"/>
        <v>0.1111111111111111</v>
      </c>
      <c r="D8721" t="s">
        <v>122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205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 t="shared" si="272"/>
        <v>0.1111111111111111</v>
      </c>
      <c r="D8722" t="s">
        <v>140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209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 t="shared" si="272"/>
        <v>0.1111111111111111</v>
      </c>
      <c r="D8723" t="s">
        <v>55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206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 t="shared" si="272"/>
        <v>1</v>
      </c>
      <c r="D8724" t="s">
        <v>166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209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 t="shared" si="272"/>
        <v>1</v>
      </c>
      <c r="D8725" t="s">
        <v>119</v>
      </c>
      <c r="E8725">
        <v>1</v>
      </c>
      <c r="F8725" s="1">
        <v>42069</v>
      </c>
      <c r="G8725" s="1" t="str">
        <f t="shared" si="273"/>
        <v>Friday</v>
      </c>
      <c r="H8725" s="2">
        <v>0.52199074074074081</v>
      </c>
      <c r="I8725">
        <v>12.75</v>
      </c>
      <c r="J8725">
        <v>12.75</v>
      </c>
      <c r="K8725" t="s">
        <v>205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 t="shared" si="272"/>
        <v>1</v>
      </c>
      <c r="D8726" t="s">
        <v>143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209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 t="shared" si="272"/>
        <v>1</v>
      </c>
      <c r="D8727" t="s">
        <v>157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209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 t="shared" si="272"/>
        <v>0.5</v>
      </c>
      <c r="D8728" t="s">
        <v>168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206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 t="shared" si="272"/>
        <v>0.5</v>
      </c>
      <c r="D8729" t="s">
        <v>69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206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 t="shared" si="272"/>
        <v>0.33333333333333331</v>
      </c>
      <c r="D8730" t="s">
        <v>115</v>
      </c>
      <c r="E8730">
        <v>1</v>
      </c>
      <c r="F8730" s="1">
        <v>42069</v>
      </c>
      <c r="G8730" s="1" t="str">
        <f t="shared" si="273"/>
        <v>Friday</v>
      </c>
      <c r="H8730" s="2">
        <v>0.52980324074074081</v>
      </c>
      <c r="I8730">
        <v>12.5</v>
      </c>
      <c r="J8730">
        <v>12.5</v>
      </c>
      <c r="K8730" t="s">
        <v>209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 t="shared" si="272"/>
        <v>0.33333333333333331</v>
      </c>
      <c r="D8731" t="s">
        <v>140</v>
      </c>
      <c r="E8731">
        <v>1</v>
      </c>
      <c r="F8731" s="1">
        <v>42069</v>
      </c>
      <c r="G8731" s="1" t="str">
        <f t="shared" si="273"/>
        <v>Friday</v>
      </c>
      <c r="H8731" s="2">
        <v>0.52980324074074081</v>
      </c>
      <c r="I8731">
        <v>16.5</v>
      </c>
      <c r="J8731">
        <v>16.5</v>
      </c>
      <c r="K8731" t="s">
        <v>209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 t="shared" si="272"/>
        <v>0.33333333333333331</v>
      </c>
      <c r="D8732" t="s">
        <v>117</v>
      </c>
      <c r="E8732">
        <v>1</v>
      </c>
      <c r="F8732" s="1">
        <v>42069</v>
      </c>
      <c r="G8732" s="1" t="str">
        <f t="shared" si="273"/>
        <v>Friday</v>
      </c>
      <c r="H8732" s="2">
        <v>0.52980324074074081</v>
      </c>
      <c r="I8732">
        <v>16.25</v>
      </c>
      <c r="J8732">
        <v>16.25</v>
      </c>
      <c r="K8732" t="s">
        <v>209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 t="shared" si="272"/>
        <v>0.1</v>
      </c>
      <c r="D8733" t="s">
        <v>37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205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 t="shared" si="272"/>
        <v>0.1</v>
      </c>
      <c r="D8734" t="s">
        <v>80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205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 t="shared" si="272"/>
        <v>0.1</v>
      </c>
      <c r="D8735" t="s">
        <v>46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205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 t="shared" si="272"/>
        <v>0.1</v>
      </c>
      <c r="D8736" t="s">
        <v>33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209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 t="shared" si="272"/>
        <v>0.1</v>
      </c>
      <c r="D8737" t="s">
        <v>109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206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 t="shared" si="272"/>
        <v>0.1</v>
      </c>
      <c r="D8738" t="s">
        <v>65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206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 t="shared" si="272"/>
        <v>0.1</v>
      </c>
      <c r="D8739" t="s">
        <v>55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206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 t="shared" si="272"/>
        <v>0.1</v>
      </c>
      <c r="D8740" t="s">
        <v>58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206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 t="shared" si="272"/>
        <v>0.1</v>
      </c>
      <c r="D8741" t="s">
        <v>132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205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 t="shared" si="272"/>
        <v>0.1</v>
      </c>
      <c r="D8742" t="s">
        <v>118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206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 t="shared" si="272"/>
        <v>1</v>
      </c>
      <c r="D8743" t="s">
        <v>37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205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 t="shared" si="272"/>
        <v>1</v>
      </c>
      <c r="D8744" t="s">
        <v>128</v>
      </c>
      <c r="E8744">
        <v>1</v>
      </c>
      <c r="F8744" s="1">
        <v>42069</v>
      </c>
      <c r="G8744" s="1" t="str">
        <f t="shared" si="273"/>
        <v>Friday</v>
      </c>
      <c r="H8744" s="2">
        <v>0.54849537037037044</v>
      </c>
      <c r="I8744">
        <v>10.5</v>
      </c>
      <c r="J8744">
        <v>10.5</v>
      </c>
      <c r="K8744" t="s">
        <v>205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 t="shared" si="272"/>
        <v>1</v>
      </c>
      <c r="D8745" t="s">
        <v>147</v>
      </c>
      <c r="E8745">
        <v>1</v>
      </c>
      <c r="F8745" s="1">
        <v>42069</v>
      </c>
      <c r="G8745" s="1" t="str">
        <f t="shared" si="273"/>
        <v>Friday</v>
      </c>
      <c r="H8745" s="2">
        <v>0.55200231481481488</v>
      </c>
      <c r="I8745">
        <v>20.75</v>
      </c>
      <c r="J8745">
        <v>20.75</v>
      </c>
      <c r="K8745" t="s">
        <v>206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 t="shared" si="272"/>
        <v>1</v>
      </c>
      <c r="D8746" t="s">
        <v>166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209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 t="shared" si="272"/>
        <v>0.5</v>
      </c>
      <c r="D8747" t="s">
        <v>160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5</v>
      </c>
      <c r="J8747">
        <v>47.3</v>
      </c>
      <c r="K8747" t="s">
        <v>205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 t="shared" si="272"/>
        <v>0.5</v>
      </c>
      <c r="D8748" t="s">
        <v>69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206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 t="shared" si="272"/>
        <v>0.25</v>
      </c>
      <c r="D8749" t="s">
        <v>151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205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 t="shared" si="272"/>
        <v>0.25</v>
      </c>
      <c r="D8750" t="s">
        <v>128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205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 t="shared" si="272"/>
        <v>0.25</v>
      </c>
      <c r="D8751" t="s">
        <v>26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209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 t="shared" si="272"/>
        <v>0.25</v>
      </c>
      <c r="D8752" t="s">
        <v>89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205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 t="shared" si="272"/>
        <v>1</v>
      </c>
      <c r="D8753" t="s">
        <v>22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206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 t="shared" si="272"/>
        <v>1</v>
      </c>
      <c r="D8754" t="s">
        <v>15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209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 t="shared" si="272"/>
        <v>1</v>
      </c>
      <c r="D8755" t="s">
        <v>135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209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 t="shared" si="272"/>
        <v>1</v>
      </c>
      <c r="D8756" t="s">
        <v>114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209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 t="shared" si="272"/>
        <v>1</v>
      </c>
      <c r="D8757" t="s">
        <v>96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205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 t="shared" si="272"/>
        <v>0.5</v>
      </c>
      <c r="D8758" t="s">
        <v>105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206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 t="shared" si="272"/>
        <v>0.5</v>
      </c>
      <c r="D8759" t="s">
        <v>61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205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 t="shared" si="272"/>
        <v>0.5</v>
      </c>
      <c r="D8760" t="s">
        <v>65</v>
      </c>
      <c r="E8760">
        <v>1</v>
      </c>
      <c r="F8760" s="1">
        <v>42069</v>
      </c>
      <c r="G8760" s="1" t="str">
        <f t="shared" si="273"/>
        <v>Friday</v>
      </c>
      <c r="H8760" s="2">
        <v>0.63761574074074068</v>
      </c>
      <c r="I8760">
        <v>20.75</v>
      </c>
      <c r="J8760">
        <v>20.75</v>
      </c>
      <c r="K8760" t="s">
        <v>206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 t="shared" si="272"/>
        <v>0.5</v>
      </c>
      <c r="D8761" t="s">
        <v>132</v>
      </c>
      <c r="E8761">
        <v>1</v>
      </c>
      <c r="F8761" s="1">
        <v>42069</v>
      </c>
      <c r="G8761" s="1" t="str">
        <f t="shared" si="273"/>
        <v>Friday</v>
      </c>
      <c r="H8761" s="2">
        <v>0.63761574074074068</v>
      </c>
      <c r="I8761">
        <v>12.5</v>
      </c>
      <c r="J8761">
        <v>12.5</v>
      </c>
      <c r="K8761" t="s">
        <v>205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 t="shared" si="272"/>
        <v>0.5</v>
      </c>
      <c r="D8762" t="s">
        <v>68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206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 t="shared" si="272"/>
        <v>0.5</v>
      </c>
      <c r="D8763" t="s">
        <v>64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206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 t="shared" si="272"/>
        <v>0.5</v>
      </c>
      <c r="D8764" t="s">
        <v>114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209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 t="shared" si="272"/>
        <v>0.5</v>
      </c>
      <c r="D8765" t="s">
        <v>149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209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 t="shared" si="272"/>
        <v>0.5</v>
      </c>
      <c r="D8766" t="s">
        <v>130</v>
      </c>
      <c r="E8766">
        <v>1</v>
      </c>
      <c r="F8766" s="1">
        <v>42069</v>
      </c>
      <c r="G8766" s="1" t="str">
        <f t="shared" si="273"/>
        <v>Friday</v>
      </c>
      <c r="H8766" s="2">
        <v>0.66630787037037031</v>
      </c>
      <c r="I8766">
        <v>16.75</v>
      </c>
      <c r="J8766">
        <v>16.75</v>
      </c>
      <c r="K8766" t="s">
        <v>209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 t="shared" si="272"/>
        <v>0.5</v>
      </c>
      <c r="D8767" t="s">
        <v>29</v>
      </c>
      <c r="E8767">
        <v>1</v>
      </c>
      <c r="F8767" s="1">
        <v>42069</v>
      </c>
      <c r="G8767" s="1" t="str">
        <f t="shared" si="273"/>
        <v>Friday</v>
      </c>
      <c r="H8767" s="2">
        <v>0.66630787037037031</v>
      </c>
      <c r="I8767">
        <v>20.75</v>
      </c>
      <c r="J8767">
        <v>20.75</v>
      </c>
      <c r="K8767" t="s">
        <v>206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 t="shared" si="272"/>
        <v>0.5</v>
      </c>
      <c r="D8768" t="s">
        <v>15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209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 t="shared" si="272"/>
        <v>0.5</v>
      </c>
      <c r="D8769" t="s">
        <v>33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209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 t="shared" ref="C8770:C8833" si="274">1/COUNTIFS(B:B,B8770)</f>
        <v>0.5</v>
      </c>
      <c r="D8770" t="s">
        <v>122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205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 t="shared" si="274"/>
        <v>0.5</v>
      </c>
      <c r="D8771" t="s">
        <v>157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209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 t="shared" si="274"/>
        <v>0.5</v>
      </c>
      <c r="D8772" t="s">
        <v>128</v>
      </c>
      <c r="E8772">
        <v>1</v>
      </c>
      <c r="F8772" s="1">
        <v>42069</v>
      </c>
      <c r="G8772" s="1" t="str">
        <f t="shared" si="275"/>
        <v>Friday</v>
      </c>
      <c r="H8772" s="2">
        <v>0.69975694444444436</v>
      </c>
      <c r="I8772">
        <v>10.5</v>
      </c>
      <c r="J8772">
        <v>10.5</v>
      </c>
      <c r="K8772" t="s">
        <v>205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 t="shared" si="274"/>
        <v>0.5</v>
      </c>
      <c r="D8773" t="s">
        <v>154</v>
      </c>
      <c r="E8773">
        <v>1</v>
      </c>
      <c r="F8773" s="1">
        <v>42069</v>
      </c>
      <c r="G8773" s="1" t="str">
        <f t="shared" si="275"/>
        <v>Friday</v>
      </c>
      <c r="H8773" s="2">
        <v>0.69975694444444436</v>
      </c>
      <c r="I8773">
        <v>16.75</v>
      </c>
      <c r="J8773">
        <v>16.75</v>
      </c>
      <c r="K8773" t="s">
        <v>209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 t="shared" si="274"/>
        <v>1</v>
      </c>
      <c r="D8774" t="s">
        <v>86</v>
      </c>
      <c r="E8774">
        <v>1</v>
      </c>
      <c r="F8774" s="1">
        <v>42069</v>
      </c>
      <c r="G8774" s="1" t="str">
        <f t="shared" si="275"/>
        <v>Friday</v>
      </c>
      <c r="H8774" s="2">
        <v>0.71037037037037043</v>
      </c>
      <c r="I8774">
        <v>17.95</v>
      </c>
      <c r="J8774">
        <v>17.95</v>
      </c>
      <c r="K8774" t="s">
        <v>206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 t="shared" si="274"/>
        <v>1</v>
      </c>
      <c r="D8775" t="s">
        <v>55</v>
      </c>
      <c r="E8775">
        <v>1</v>
      </c>
      <c r="F8775" s="1">
        <v>42069</v>
      </c>
      <c r="G8775" s="1" t="str">
        <f t="shared" si="275"/>
        <v>Friday</v>
      </c>
      <c r="H8775" s="2">
        <v>0.71240740740740749</v>
      </c>
      <c r="I8775">
        <v>20.75</v>
      </c>
      <c r="J8775">
        <v>20.75</v>
      </c>
      <c r="K8775" t="s">
        <v>206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 t="shared" si="274"/>
        <v>1</v>
      </c>
      <c r="D8776" t="s">
        <v>118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206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 t="shared" si="274"/>
        <v>0.33333333333333331</v>
      </c>
      <c r="D8777" t="s">
        <v>130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209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 t="shared" si="274"/>
        <v>0.33333333333333331</v>
      </c>
      <c r="D8778" t="s">
        <v>140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209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 t="shared" si="274"/>
        <v>0.33333333333333331</v>
      </c>
      <c r="D8779" t="s">
        <v>167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205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 t="shared" si="274"/>
        <v>0.33333333333333331</v>
      </c>
      <c r="D8780" t="s">
        <v>128</v>
      </c>
      <c r="E8780">
        <v>1</v>
      </c>
      <c r="F8780" s="1">
        <v>42069</v>
      </c>
      <c r="G8780" s="1" t="str">
        <f t="shared" si="275"/>
        <v>Friday</v>
      </c>
      <c r="H8780" s="2">
        <v>0.72729166666666656</v>
      </c>
      <c r="I8780">
        <v>10.5</v>
      </c>
      <c r="J8780">
        <v>10.5</v>
      </c>
      <c r="K8780" t="s">
        <v>205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 t="shared" si="274"/>
        <v>0.33333333333333331</v>
      </c>
      <c r="D8781" t="s">
        <v>102</v>
      </c>
      <c r="E8781">
        <v>1</v>
      </c>
      <c r="F8781" s="1">
        <v>42069</v>
      </c>
      <c r="G8781" s="1" t="str">
        <f t="shared" si="275"/>
        <v>Friday</v>
      </c>
      <c r="H8781" s="2">
        <v>0.72729166666666656</v>
      </c>
      <c r="I8781">
        <v>12.5</v>
      </c>
      <c r="J8781">
        <v>12.5</v>
      </c>
      <c r="K8781" t="s">
        <v>205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 t="shared" si="274"/>
        <v>0.33333333333333331</v>
      </c>
      <c r="D8782" t="s">
        <v>133</v>
      </c>
      <c r="E8782">
        <v>1</v>
      </c>
      <c r="F8782" s="1">
        <v>42069</v>
      </c>
      <c r="G8782" s="1" t="str">
        <f t="shared" si="275"/>
        <v>Friday</v>
      </c>
      <c r="H8782" s="2">
        <v>0.72729166666666656</v>
      </c>
      <c r="I8782">
        <v>16.75</v>
      </c>
      <c r="J8782">
        <v>16.75</v>
      </c>
      <c r="K8782" t="s">
        <v>209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 t="shared" si="274"/>
        <v>0.25</v>
      </c>
      <c r="D8783" t="s">
        <v>168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206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 t="shared" si="274"/>
        <v>0.25</v>
      </c>
      <c r="D8784" t="s">
        <v>64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206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 t="shared" si="274"/>
        <v>0.25</v>
      </c>
      <c r="D8785" t="s">
        <v>73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206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 t="shared" si="274"/>
        <v>0.25</v>
      </c>
      <c r="D8786" t="s">
        <v>115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209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 t="shared" si="274"/>
        <v>1</v>
      </c>
      <c r="D8787" t="s">
        <v>22</v>
      </c>
      <c r="E8787">
        <v>1</v>
      </c>
      <c r="F8787" s="1">
        <v>42069</v>
      </c>
      <c r="G8787" s="1" t="str">
        <f t="shared" si="275"/>
        <v>Friday</v>
      </c>
      <c r="H8787" s="2">
        <v>0.75056712962962957</v>
      </c>
      <c r="I8787">
        <v>20.75</v>
      </c>
      <c r="J8787">
        <v>20.75</v>
      </c>
      <c r="K8787" t="s">
        <v>206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 t="shared" si="274"/>
        <v>0.5</v>
      </c>
      <c r="D8788" t="s">
        <v>76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205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 t="shared" si="274"/>
        <v>0.5</v>
      </c>
      <c r="D8789" t="s">
        <v>18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206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 t="shared" si="274"/>
        <v>0.25</v>
      </c>
      <c r="D8790" t="s">
        <v>86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</v>
      </c>
      <c r="J8790">
        <v>17.95</v>
      </c>
      <c r="K8790" t="s">
        <v>206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 t="shared" si="274"/>
        <v>0.25</v>
      </c>
      <c r="D8791" t="s">
        <v>73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206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 t="shared" si="274"/>
        <v>0.25</v>
      </c>
      <c r="D8792" t="s">
        <v>144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205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 t="shared" si="274"/>
        <v>0.25</v>
      </c>
      <c r="D8793" t="s">
        <v>65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206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 t="shared" si="274"/>
        <v>1</v>
      </c>
      <c r="D8794" t="s">
        <v>115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209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 t="shared" si="274"/>
        <v>0.33333333333333331</v>
      </c>
      <c r="D8795" t="s">
        <v>11</v>
      </c>
      <c r="E8795">
        <v>2</v>
      </c>
      <c r="F8795" s="1">
        <v>42069</v>
      </c>
      <c r="G8795" s="1" t="str">
        <f t="shared" si="275"/>
        <v>Friday</v>
      </c>
      <c r="H8795" s="2">
        <v>0.77976851851851858</v>
      </c>
      <c r="I8795">
        <v>13.25</v>
      </c>
      <c r="J8795">
        <v>26.5</v>
      </c>
      <c r="K8795" t="s">
        <v>209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 t="shared" si="274"/>
        <v>0.33333333333333331</v>
      </c>
      <c r="D8796" t="s">
        <v>34</v>
      </c>
      <c r="E8796">
        <v>1</v>
      </c>
      <c r="F8796" s="1">
        <v>42069</v>
      </c>
      <c r="G8796" s="1" t="str">
        <f t="shared" si="275"/>
        <v>Friday</v>
      </c>
      <c r="H8796" s="2">
        <v>0.77976851851851858</v>
      </c>
      <c r="I8796">
        <v>20.75</v>
      </c>
      <c r="J8796">
        <v>20.75</v>
      </c>
      <c r="K8796" t="s">
        <v>206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 t="shared" si="274"/>
        <v>0.33333333333333331</v>
      </c>
      <c r="D8797" t="s">
        <v>140</v>
      </c>
      <c r="E8797">
        <v>1</v>
      </c>
      <c r="F8797" s="1">
        <v>42069</v>
      </c>
      <c r="G8797" s="1" t="str">
        <f t="shared" si="275"/>
        <v>Friday</v>
      </c>
      <c r="H8797" s="2">
        <v>0.77976851851851858</v>
      </c>
      <c r="I8797">
        <v>16.5</v>
      </c>
      <c r="J8797">
        <v>16.5</v>
      </c>
      <c r="K8797" t="s">
        <v>209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 t="shared" si="274"/>
        <v>1</v>
      </c>
      <c r="D8798" t="s">
        <v>160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5</v>
      </c>
      <c r="J8798">
        <v>23.65</v>
      </c>
      <c r="K8798" t="s">
        <v>205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 t="shared" si="274"/>
        <v>0.25</v>
      </c>
      <c r="D8799" t="s">
        <v>46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205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 t="shared" si="274"/>
        <v>0.25</v>
      </c>
      <c r="D8800" t="s">
        <v>47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205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 t="shared" si="274"/>
        <v>0.25</v>
      </c>
      <c r="D8801" t="s">
        <v>156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205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 t="shared" si="274"/>
        <v>0.25</v>
      </c>
      <c r="D8802" t="s">
        <v>61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205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 t="shared" si="274"/>
        <v>0.25</v>
      </c>
      <c r="D8803" t="s">
        <v>130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209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 t="shared" si="274"/>
        <v>0.25</v>
      </c>
      <c r="D8804" t="s">
        <v>124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209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 t="shared" si="274"/>
        <v>0.25</v>
      </c>
      <c r="D8805" t="s">
        <v>125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206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 t="shared" si="274"/>
        <v>0.25</v>
      </c>
      <c r="D8806" t="s">
        <v>29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206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 t="shared" si="274"/>
        <v>1</v>
      </c>
      <c r="D8807" t="s">
        <v>33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209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 t="shared" si="274"/>
        <v>0.33333333333333331</v>
      </c>
      <c r="D8808" t="s">
        <v>112</v>
      </c>
      <c r="E8808">
        <v>1</v>
      </c>
      <c r="F8808" s="1">
        <v>42069</v>
      </c>
      <c r="G8808" s="1" t="str">
        <f t="shared" si="275"/>
        <v>Friday</v>
      </c>
      <c r="H8808" s="2">
        <v>0.82681712962962972</v>
      </c>
      <c r="I8808">
        <v>16</v>
      </c>
      <c r="J8808">
        <v>16</v>
      </c>
      <c r="K8808" t="s">
        <v>209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 t="shared" si="274"/>
        <v>0.33333333333333331</v>
      </c>
      <c r="D8809" t="s">
        <v>148</v>
      </c>
      <c r="E8809">
        <v>1</v>
      </c>
      <c r="F8809" s="1">
        <v>42069</v>
      </c>
      <c r="G8809" s="1" t="str">
        <f t="shared" si="275"/>
        <v>Friday</v>
      </c>
      <c r="H8809" s="2">
        <v>0.82681712962962972</v>
      </c>
      <c r="I8809">
        <v>21</v>
      </c>
      <c r="J8809">
        <v>21</v>
      </c>
      <c r="K8809" t="s">
        <v>206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 t="shared" si="274"/>
        <v>0.33333333333333331</v>
      </c>
      <c r="D8810" t="s">
        <v>73</v>
      </c>
      <c r="E8810">
        <v>1</v>
      </c>
      <c r="F8810" s="1">
        <v>42069</v>
      </c>
      <c r="G8810" s="1" t="str">
        <f t="shared" si="275"/>
        <v>Friday</v>
      </c>
      <c r="H8810" s="2">
        <v>0.82681712962962972</v>
      </c>
      <c r="I8810">
        <v>15.25</v>
      </c>
      <c r="J8810">
        <v>15.25</v>
      </c>
      <c r="K8810" t="s">
        <v>206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 t="shared" si="274"/>
        <v>0.5</v>
      </c>
      <c r="D8811" t="s">
        <v>115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209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 t="shared" si="274"/>
        <v>0.5</v>
      </c>
      <c r="D8812" t="s">
        <v>29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206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 t="shared" si="274"/>
        <v>0.25</v>
      </c>
      <c r="D8813" t="s">
        <v>18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206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 t="shared" si="274"/>
        <v>0.25</v>
      </c>
      <c r="D8814" t="s">
        <v>128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205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 t="shared" si="274"/>
        <v>0.25</v>
      </c>
      <c r="D8815" t="s">
        <v>55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206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 t="shared" si="274"/>
        <v>0.25</v>
      </c>
      <c r="D8816" t="s">
        <v>132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205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 t="shared" si="274"/>
        <v>0.33333333333333331</v>
      </c>
      <c r="D8817" t="s">
        <v>18</v>
      </c>
      <c r="E8817">
        <v>2</v>
      </c>
      <c r="F8817" s="1">
        <v>42069</v>
      </c>
      <c r="G8817" s="1" t="str">
        <f t="shared" si="275"/>
        <v>Friday</v>
      </c>
      <c r="H8817" s="2">
        <v>0.8343287037037036</v>
      </c>
      <c r="I8817">
        <v>18.5</v>
      </c>
      <c r="J8817">
        <v>37</v>
      </c>
      <c r="K8817" t="s">
        <v>206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 t="shared" si="274"/>
        <v>0.33333333333333331</v>
      </c>
      <c r="D8818" t="s">
        <v>138</v>
      </c>
      <c r="E8818">
        <v>1</v>
      </c>
      <c r="F8818" s="1">
        <v>42069</v>
      </c>
      <c r="G8818" s="1" t="str">
        <f t="shared" si="275"/>
        <v>Friday</v>
      </c>
      <c r="H8818" s="2">
        <v>0.8343287037037036</v>
      </c>
      <c r="I8818">
        <v>11</v>
      </c>
      <c r="J8818">
        <v>11</v>
      </c>
      <c r="K8818" t="s">
        <v>205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 t="shared" si="274"/>
        <v>0.33333333333333331</v>
      </c>
      <c r="D8819" t="s">
        <v>65</v>
      </c>
      <c r="E8819">
        <v>1</v>
      </c>
      <c r="F8819" s="1">
        <v>42069</v>
      </c>
      <c r="G8819" s="1" t="str">
        <f t="shared" si="275"/>
        <v>Friday</v>
      </c>
      <c r="H8819" s="2">
        <v>0.8343287037037036</v>
      </c>
      <c r="I8819">
        <v>20.75</v>
      </c>
      <c r="J8819">
        <v>20.75</v>
      </c>
      <c r="K8819" t="s">
        <v>206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 t="shared" si="274"/>
        <v>0.33333333333333331</v>
      </c>
      <c r="D8820" t="s">
        <v>37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205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 t="shared" si="274"/>
        <v>0.33333333333333331</v>
      </c>
      <c r="D8821" t="s">
        <v>22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206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 t="shared" si="274"/>
        <v>0.33333333333333331</v>
      </c>
      <c r="D8822" t="s">
        <v>158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209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 t="shared" si="274"/>
        <v>1</v>
      </c>
      <c r="D8823" t="s">
        <v>68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206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 t="shared" si="274"/>
        <v>0.33333333333333331</v>
      </c>
      <c r="D8824" t="s">
        <v>68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206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 t="shared" si="274"/>
        <v>0.33333333333333331</v>
      </c>
      <c r="D8825" t="s">
        <v>131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206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 t="shared" si="274"/>
        <v>0.33333333333333331</v>
      </c>
      <c r="D8826" t="s">
        <v>140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209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 t="shared" si="274"/>
        <v>0.25</v>
      </c>
      <c r="D8827" t="s">
        <v>69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206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 t="shared" si="274"/>
        <v>0.25</v>
      </c>
      <c r="D8828" t="s">
        <v>18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206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 t="shared" si="274"/>
        <v>0.25</v>
      </c>
      <c r="D8829" t="s">
        <v>117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209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 t="shared" si="274"/>
        <v>0.25</v>
      </c>
      <c r="D8830" t="s">
        <v>149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209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 t="shared" si="274"/>
        <v>0.33333333333333331</v>
      </c>
      <c r="D8831" t="s">
        <v>47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205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 t="shared" si="274"/>
        <v>0.33333333333333331</v>
      </c>
      <c r="D8832" t="s">
        <v>122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205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 t="shared" si="274"/>
        <v>0.33333333333333331</v>
      </c>
      <c r="D8833" t="s">
        <v>150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209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 t="shared" ref="C8834:C8897" si="276">1/COUNTIFS(B:B,B8834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79</v>
      </c>
      <c r="I8834">
        <v>12</v>
      </c>
      <c r="J8834">
        <v>12</v>
      </c>
      <c r="K8834" t="s">
        <v>205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 t="shared" si="276"/>
        <v>0.33333333333333331</v>
      </c>
      <c r="D8835" t="s">
        <v>34</v>
      </c>
      <c r="E8835">
        <v>1</v>
      </c>
      <c r="F8835" s="1">
        <v>42069</v>
      </c>
      <c r="G8835" s="1" t="str">
        <f t="shared" si="277"/>
        <v>Friday</v>
      </c>
      <c r="H8835" s="2">
        <v>0.88807870370370379</v>
      </c>
      <c r="I8835">
        <v>20.75</v>
      </c>
      <c r="J8835">
        <v>20.75</v>
      </c>
      <c r="K8835" t="s">
        <v>206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 t="shared" si="276"/>
        <v>0.33333333333333331</v>
      </c>
      <c r="D8836" t="s">
        <v>132</v>
      </c>
      <c r="E8836">
        <v>1</v>
      </c>
      <c r="F8836" s="1">
        <v>42069</v>
      </c>
      <c r="G8836" s="1" t="str">
        <f t="shared" si="277"/>
        <v>Friday</v>
      </c>
      <c r="H8836" s="2">
        <v>0.88807870370370379</v>
      </c>
      <c r="I8836">
        <v>12.5</v>
      </c>
      <c r="J8836">
        <v>12.5</v>
      </c>
      <c r="K8836" t="s">
        <v>205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 t="shared" si="276"/>
        <v>1</v>
      </c>
      <c r="D8837" t="s">
        <v>148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206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 t="shared" si="276"/>
        <v>0.33333333333333331</v>
      </c>
      <c r="D8838" t="s">
        <v>65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206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 t="shared" si="276"/>
        <v>0.33333333333333331</v>
      </c>
      <c r="D8839" t="s">
        <v>55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206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 t="shared" si="276"/>
        <v>0.33333333333333331</v>
      </c>
      <c r="D8840" t="s">
        <v>29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206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 t="shared" si="276"/>
        <v>0.5</v>
      </c>
      <c r="D8841" t="s">
        <v>80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205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 t="shared" si="276"/>
        <v>0.5</v>
      </c>
      <c r="D8842" t="s">
        <v>136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207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 t="shared" si="276"/>
        <v>1</v>
      </c>
      <c r="D8843" t="s">
        <v>50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206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 t="shared" si="276"/>
        <v>0.33333333333333331</v>
      </c>
      <c r="D8844" t="s">
        <v>160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5</v>
      </c>
      <c r="J8844">
        <v>23.65</v>
      </c>
      <c r="K8844" t="s">
        <v>205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 t="shared" si="276"/>
        <v>0.33333333333333331</v>
      </c>
      <c r="D8845" t="s">
        <v>18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206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 t="shared" si="276"/>
        <v>0.33333333333333331</v>
      </c>
      <c r="D8846" t="s">
        <v>139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209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 t="shared" si="276"/>
        <v>1</v>
      </c>
      <c r="D8847" t="s">
        <v>128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205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 t="shared" si="276"/>
        <v>1</v>
      </c>
      <c r="D8848" t="s">
        <v>22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206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 t="shared" si="276"/>
        <v>0.25</v>
      </c>
      <c r="D8849" t="s">
        <v>68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206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 t="shared" si="276"/>
        <v>0.25</v>
      </c>
      <c r="D8850" t="s">
        <v>138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205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 t="shared" si="276"/>
        <v>0.25</v>
      </c>
      <c r="D8851" t="s">
        <v>115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209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 t="shared" si="276"/>
        <v>0.25</v>
      </c>
      <c r="D8852" t="s">
        <v>140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209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 t="shared" si="276"/>
        <v>1</v>
      </c>
      <c r="D8853" t="s">
        <v>144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205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 t="shared" si="276"/>
        <v>1</v>
      </c>
      <c r="D8854" t="s">
        <v>80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205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 t="shared" si="276"/>
        <v>1</v>
      </c>
      <c r="D8855" t="s">
        <v>83</v>
      </c>
      <c r="E8855">
        <v>1</v>
      </c>
      <c r="F8855" s="1">
        <v>42070</v>
      </c>
      <c r="G8855" s="1" t="str">
        <f t="shared" si="277"/>
        <v>Saturday</v>
      </c>
      <c r="H8855" s="2">
        <v>0.49201388888888892</v>
      </c>
      <c r="I8855">
        <v>20.75</v>
      </c>
      <c r="J8855">
        <v>20.75</v>
      </c>
      <c r="K8855" t="s">
        <v>206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 t="shared" si="276"/>
        <v>0.25</v>
      </c>
      <c r="D8856" t="s">
        <v>11</v>
      </c>
      <c r="E8856">
        <v>1</v>
      </c>
      <c r="F8856" s="1">
        <v>42070</v>
      </c>
      <c r="G8856" s="1" t="str">
        <f t="shared" si="277"/>
        <v>Saturday</v>
      </c>
      <c r="H8856" s="2">
        <v>0.49486111111111114</v>
      </c>
      <c r="I8856">
        <v>13.25</v>
      </c>
      <c r="J8856">
        <v>13.25</v>
      </c>
      <c r="K8856" t="s">
        <v>209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 t="shared" si="276"/>
        <v>0.25</v>
      </c>
      <c r="D8857" t="s">
        <v>64</v>
      </c>
      <c r="E8857">
        <v>1</v>
      </c>
      <c r="F8857" s="1">
        <v>42070</v>
      </c>
      <c r="G8857" s="1" t="str">
        <f t="shared" si="277"/>
        <v>Saturday</v>
      </c>
      <c r="H8857" s="2">
        <v>0.49486111111111114</v>
      </c>
      <c r="I8857">
        <v>20.25</v>
      </c>
      <c r="J8857">
        <v>20.25</v>
      </c>
      <c r="K8857" t="s">
        <v>206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 t="shared" si="276"/>
        <v>0.25</v>
      </c>
      <c r="D8858" t="s">
        <v>131</v>
      </c>
      <c r="E8858">
        <v>1</v>
      </c>
      <c r="F8858" s="1">
        <v>42070</v>
      </c>
      <c r="G8858" s="1" t="str">
        <f t="shared" si="277"/>
        <v>Saturday</v>
      </c>
      <c r="H8858" s="2">
        <v>0.49486111111111114</v>
      </c>
      <c r="I8858">
        <v>20.75</v>
      </c>
      <c r="J8858">
        <v>20.75</v>
      </c>
      <c r="K8858" t="s">
        <v>206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 t="shared" si="276"/>
        <v>0.25</v>
      </c>
      <c r="D8859" t="s">
        <v>132</v>
      </c>
      <c r="E8859">
        <v>1</v>
      </c>
      <c r="F8859" s="1">
        <v>42070</v>
      </c>
      <c r="G8859" s="1" t="str">
        <f t="shared" si="277"/>
        <v>Saturday</v>
      </c>
      <c r="H8859" s="2">
        <v>0.49486111111111114</v>
      </c>
      <c r="I8859">
        <v>12.5</v>
      </c>
      <c r="J8859">
        <v>12.5</v>
      </c>
      <c r="K8859" t="s">
        <v>205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 t="shared" si="276"/>
        <v>1</v>
      </c>
      <c r="D8860" t="s">
        <v>15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209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 t="shared" si="276"/>
        <v>0.125</v>
      </c>
      <c r="D8861" t="s">
        <v>92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209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 t="shared" si="276"/>
        <v>0.125</v>
      </c>
      <c r="D8862" t="s">
        <v>69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206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 t="shared" si="276"/>
        <v>0.125</v>
      </c>
      <c r="D8863" t="s">
        <v>148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206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 t="shared" si="276"/>
        <v>0.125</v>
      </c>
      <c r="D8864" t="s">
        <v>89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205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 t="shared" si="276"/>
        <v>0.125</v>
      </c>
      <c r="D8865" t="s">
        <v>129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209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 t="shared" si="276"/>
        <v>0.125</v>
      </c>
      <c r="D8866" t="s">
        <v>65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206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 t="shared" si="276"/>
        <v>0.125</v>
      </c>
      <c r="D8867" t="s">
        <v>58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206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 t="shared" si="276"/>
        <v>0.125</v>
      </c>
      <c r="D8868" t="s">
        <v>105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206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 t="shared" si="276"/>
        <v>0.14285714285714285</v>
      </c>
      <c r="D8869" t="s">
        <v>114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209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 t="shared" si="276"/>
        <v>0.14285714285714285</v>
      </c>
      <c r="D8870" t="s">
        <v>37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205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 t="shared" si="276"/>
        <v>0.14285714285714285</v>
      </c>
      <c r="D8871" t="s">
        <v>86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</v>
      </c>
      <c r="J8871">
        <v>17.95</v>
      </c>
      <c r="K8871" t="s">
        <v>206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 t="shared" si="276"/>
        <v>0.14285714285714285</v>
      </c>
      <c r="D8872" t="s">
        <v>131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206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 t="shared" si="276"/>
        <v>0.14285714285714285</v>
      </c>
      <c r="D8873" t="s">
        <v>58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206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 t="shared" si="276"/>
        <v>0.14285714285714285</v>
      </c>
      <c r="D8874" t="s">
        <v>105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206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 t="shared" si="276"/>
        <v>0.14285714285714285</v>
      </c>
      <c r="D8875" t="s">
        <v>157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209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 t="shared" si="276"/>
        <v>1</v>
      </c>
      <c r="D8876" t="s">
        <v>117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209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 t="shared" si="276"/>
        <v>1</v>
      </c>
      <c r="D8877" t="s">
        <v>50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206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 t="shared" si="276"/>
        <v>1</v>
      </c>
      <c r="D8878" t="s">
        <v>33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209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 t="shared" si="276"/>
        <v>0.5</v>
      </c>
      <c r="D8879" t="s">
        <v>80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205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 t="shared" si="276"/>
        <v>0.5</v>
      </c>
      <c r="D8880" t="s">
        <v>149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209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 t="shared" si="276"/>
        <v>0.33333333333333331</v>
      </c>
      <c r="D8881" t="s">
        <v>114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209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 t="shared" si="276"/>
        <v>0.33333333333333331</v>
      </c>
      <c r="D8882" t="s">
        <v>69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206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 t="shared" si="276"/>
        <v>0.33333333333333331</v>
      </c>
      <c r="D8883" t="s">
        <v>163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206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 t="shared" si="276"/>
        <v>0.5</v>
      </c>
      <c r="D8884" t="s">
        <v>33</v>
      </c>
      <c r="E8884">
        <v>1</v>
      </c>
      <c r="F8884" s="1">
        <v>42070</v>
      </c>
      <c r="G8884" s="1" t="str">
        <f t="shared" si="277"/>
        <v>Saturday</v>
      </c>
      <c r="H8884" s="2">
        <v>0.62951388888888882</v>
      </c>
      <c r="I8884">
        <v>16.5</v>
      </c>
      <c r="J8884">
        <v>16.5</v>
      </c>
      <c r="K8884" t="s">
        <v>209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 t="shared" si="276"/>
        <v>0.5</v>
      </c>
      <c r="D8885" t="s">
        <v>118</v>
      </c>
      <c r="E8885">
        <v>1</v>
      </c>
      <c r="F8885" s="1">
        <v>42070</v>
      </c>
      <c r="G8885" s="1" t="str">
        <f t="shared" si="277"/>
        <v>Saturday</v>
      </c>
      <c r="H8885" s="2">
        <v>0.62951388888888882</v>
      </c>
      <c r="I8885">
        <v>20.25</v>
      </c>
      <c r="J8885">
        <v>20.25</v>
      </c>
      <c r="K8885" t="s">
        <v>206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 t="shared" si="276"/>
        <v>0.5</v>
      </c>
      <c r="D8886" t="s">
        <v>47</v>
      </c>
      <c r="E8886">
        <v>1</v>
      </c>
      <c r="F8886" s="1">
        <v>42070</v>
      </c>
      <c r="G8886" s="1" t="str">
        <f t="shared" si="277"/>
        <v>Saturday</v>
      </c>
      <c r="H8886" s="2">
        <v>0.64998842592592598</v>
      </c>
      <c r="I8886">
        <v>12</v>
      </c>
      <c r="J8886">
        <v>12</v>
      </c>
      <c r="K8886" t="s">
        <v>205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 t="shared" si="276"/>
        <v>0.5</v>
      </c>
      <c r="D8887" t="s">
        <v>132</v>
      </c>
      <c r="E8887">
        <v>1</v>
      </c>
      <c r="F8887" s="1">
        <v>42070</v>
      </c>
      <c r="G8887" s="1" t="str">
        <f t="shared" si="277"/>
        <v>Saturday</v>
      </c>
      <c r="H8887" s="2">
        <v>0.64998842592592598</v>
      </c>
      <c r="I8887">
        <v>12.5</v>
      </c>
      <c r="J8887">
        <v>12.5</v>
      </c>
      <c r="K8887" t="s">
        <v>205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 t="shared" si="276"/>
        <v>0.25</v>
      </c>
      <c r="D8888" t="s">
        <v>80</v>
      </c>
      <c r="E8888">
        <v>1</v>
      </c>
      <c r="F8888" s="1">
        <v>42070</v>
      </c>
      <c r="G8888" s="1" t="str">
        <f t="shared" si="277"/>
        <v>Saturday</v>
      </c>
      <c r="H8888" s="2">
        <v>0.67232638888888896</v>
      </c>
      <c r="I8888">
        <v>12</v>
      </c>
      <c r="J8888">
        <v>12</v>
      </c>
      <c r="K8888" t="s">
        <v>205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 t="shared" si="276"/>
        <v>0.25</v>
      </c>
      <c r="D8889" t="s">
        <v>137</v>
      </c>
      <c r="E8889">
        <v>1</v>
      </c>
      <c r="F8889" s="1">
        <v>42070</v>
      </c>
      <c r="G8889" s="1" t="str">
        <f t="shared" si="277"/>
        <v>Saturday</v>
      </c>
      <c r="H8889" s="2">
        <v>0.67232638888888896</v>
      </c>
      <c r="I8889">
        <v>16.5</v>
      </c>
      <c r="J8889">
        <v>16.5</v>
      </c>
      <c r="K8889" t="s">
        <v>206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 t="shared" si="276"/>
        <v>0.25</v>
      </c>
      <c r="D8890" t="s">
        <v>64</v>
      </c>
      <c r="E8890">
        <v>1</v>
      </c>
      <c r="F8890" s="1">
        <v>42070</v>
      </c>
      <c r="G8890" s="1" t="str">
        <f t="shared" si="277"/>
        <v>Saturday</v>
      </c>
      <c r="H8890" s="2">
        <v>0.67232638888888896</v>
      </c>
      <c r="I8890">
        <v>20.25</v>
      </c>
      <c r="J8890">
        <v>20.25</v>
      </c>
      <c r="K8890" t="s">
        <v>206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 t="shared" si="276"/>
        <v>0.25</v>
      </c>
      <c r="D8891" t="s">
        <v>118</v>
      </c>
      <c r="E8891">
        <v>1</v>
      </c>
      <c r="F8891" s="1">
        <v>42070</v>
      </c>
      <c r="G8891" s="1" t="str">
        <f t="shared" si="277"/>
        <v>Saturday</v>
      </c>
      <c r="H8891" s="2">
        <v>0.67232638888888896</v>
      </c>
      <c r="I8891">
        <v>20.25</v>
      </c>
      <c r="J8891">
        <v>20.25</v>
      </c>
      <c r="K8891" t="s">
        <v>206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 t="shared" si="276"/>
        <v>0.5</v>
      </c>
      <c r="D8892" t="s">
        <v>163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206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 t="shared" si="276"/>
        <v>0.5</v>
      </c>
      <c r="D8893" t="s">
        <v>18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206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 t="shared" si="276"/>
        <v>1</v>
      </c>
      <c r="D8894" t="s">
        <v>138</v>
      </c>
      <c r="E8894">
        <v>1</v>
      </c>
      <c r="F8894" s="1">
        <v>42070</v>
      </c>
      <c r="G8894" s="1" t="str">
        <f t="shared" si="277"/>
        <v>Saturday</v>
      </c>
      <c r="H8894" s="2">
        <v>0.67700231481481488</v>
      </c>
      <c r="I8894">
        <v>11</v>
      </c>
      <c r="J8894">
        <v>11</v>
      </c>
      <c r="K8894" t="s">
        <v>205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 t="shared" si="276"/>
        <v>1</v>
      </c>
      <c r="D8895" t="s">
        <v>163</v>
      </c>
      <c r="E8895">
        <v>1</v>
      </c>
      <c r="F8895" s="1">
        <v>42070</v>
      </c>
      <c r="G8895" s="1" t="str">
        <f t="shared" si="277"/>
        <v>Saturday</v>
      </c>
      <c r="H8895" s="2">
        <v>0.6772800925925927</v>
      </c>
      <c r="I8895">
        <v>20.75</v>
      </c>
      <c r="J8895">
        <v>20.75</v>
      </c>
      <c r="K8895" t="s">
        <v>206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 t="shared" si="276"/>
        <v>0.25</v>
      </c>
      <c r="D8896" t="s">
        <v>69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206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 t="shared" si="276"/>
        <v>0.25</v>
      </c>
      <c r="D8897" t="s">
        <v>89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205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 t="shared" ref="C8898:C8961" si="278">1/COUNTIFS(B:B,B8898)</f>
        <v>0.25</v>
      </c>
      <c r="D8898" t="s">
        <v>58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206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 t="shared" si="278"/>
        <v>0.25</v>
      </c>
      <c r="D8899" t="s">
        <v>29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206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 t="shared" si="278"/>
        <v>0.25</v>
      </c>
      <c r="D8900" t="s">
        <v>135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209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 t="shared" si="278"/>
        <v>0.25</v>
      </c>
      <c r="D8901" t="s">
        <v>15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209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 t="shared" si="278"/>
        <v>0.25</v>
      </c>
      <c r="D8902" t="s">
        <v>18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206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 t="shared" si="278"/>
        <v>0.25</v>
      </c>
      <c r="D8903" t="s">
        <v>124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209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 t="shared" si="278"/>
        <v>0.25</v>
      </c>
      <c r="D8904" t="s">
        <v>124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209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 t="shared" si="278"/>
        <v>0.25</v>
      </c>
      <c r="D8905" t="s">
        <v>96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205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 t="shared" si="278"/>
        <v>0.25</v>
      </c>
      <c r="D8906" t="s">
        <v>64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206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 t="shared" si="278"/>
        <v>0.25</v>
      </c>
      <c r="D8907" t="s">
        <v>144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205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 t="shared" si="278"/>
        <v>1</v>
      </c>
      <c r="D8908" t="s">
        <v>168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206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 t="shared" si="278"/>
        <v>0.5</v>
      </c>
      <c r="D8909" t="s">
        <v>114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209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 t="shared" si="278"/>
        <v>0.5</v>
      </c>
      <c r="D8910" t="s">
        <v>86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</v>
      </c>
      <c r="J8910">
        <v>17.95</v>
      </c>
      <c r="K8910" t="s">
        <v>206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 t="shared" si="278"/>
        <v>0.5</v>
      </c>
      <c r="D8911" t="s">
        <v>166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209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 t="shared" si="278"/>
        <v>0.5</v>
      </c>
      <c r="D8912" t="s">
        <v>152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205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 t="shared" si="278"/>
        <v>0.33333333333333331</v>
      </c>
      <c r="D8913" t="s">
        <v>86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</v>
      </c>
      <c r="J8913">
        <v>17.95</v>
      </c>
      <c r="K8913" t="s">
        <v>206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 t="shared" si="278"/>
        <v>0.33333333333333331</v>
      </c>
      <c r="D8914" t="s">
        <v>137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206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 t="shared" si="278"/>
        <v>0.33333333333333331</v>
      </c>
      <c r="D8915" t="s">
        <v>138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205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 t="shared" si="278"/>
        <v>1</v>
      </c>
      <c r="D8916" t="s">
        <v>136</v>
      </c>
      <c r="E8916">
        <v>1</v>
      </c>
      <c r="F8916" s="1">
        <v>42070</v>
      </c>
      <c r="G8916" s="1" t="str">
        <f t="shared" si="279"/>
        <v>Saturday</v>
      </c>
      <c r="H8916" s="2">
        <v>0.73753472222222216</v>
      </c>
      <c r="I8916">
        <v>25.5</v>
      </c>
      <c r="J8916">
        <v>25.5</v>
      </c>
      <c r="K8916" t="s">
        <v>207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 t="shared" si="278"/>
        <v>0.33333333333333331</v>
      </c>
      <c r="D8917" t="s">
        <v>80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205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 t="shared" si="278"/>
        <v>0.33333333333333331</v>
      </c>
      <c r="D8918" t="s">
        <v>76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205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 t="shared" si="278"/>
        <v>0.33333333333333331</v>
      </c>
      <c r="D8919" t="s">
        <v>50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206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 t="shared" si="278"/>
        <v>1</v>
      </c>
      <c r="D8920" t="s">
        <v>86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</v>
      </c>
      <c r="J8920">
        <v>17.95</v>
      </c>
      <c r="K8920" t="s">
        <v>206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 t="shared" si="278"/>
        <v>1</v>
      </c>
      <c r="D8921" t="s">
        <v>140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209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 t="shared" si="278"/>
        <v>1</v>
      </c>
      <c r="D8922" t="s">
        <v>143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209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 t="shared" si="278"/>
        <v>0.25</v>
      </c>
      <c r="D8923" t="s">
        <v>68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206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 t="shared" si="278"/>
        <v>0.25</v>
      </c>
      <c r="D8924" t="s">
        <v>47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205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 t="shared" si="278"/>
        <v>0.25</v>
      </c>
      <c r="D8925" t="s">
        <v>144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205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 t="shared" si="278"/>
        <v>0.25</v>
      </c>
      <c r="D8926" t="s">
        <v>55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206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 t="shared" si="278"/>
        <v>1</v>
      </c>
      <c r="D8927" t="s">
        <v>112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209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 t="shared" si="278"/>
        <v>0.25</v>
      </c>
      <c r="D8928" t="s">
        <v>68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206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 t="shared" si="278"/>
        <v>0.25</v>
      </c>
      <c r="D8929" t="s">
        <v>137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206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 t="shared" si="278"/>
        <v>0.25</v>
      </c>
      <c r="D8930" t="s">
        <v>64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206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 t="shared" si="278"/>
        <v>0.25</v>
      </c>
      <c r="D8931" t="s">
        <v>58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206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 t="shared" si="278"/>
        <v>0.25</v>
      </c>
      <c r="D8932" t="s">
        <v>37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205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 t="shared" si="278"/>
        <v>0.25</v>
      </c>
      <c r="D8933" t="s">
        <v>115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209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 t="shared" si="278"/>
        <v>0.25</v>
      </c>
      <c r="D8934" t="s">
        <v>55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206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 t="shared" si="278"/>
        <v>0.25</v>
      </c>
      <c r="D8935" t="s">
        <v>29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206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 t="shared" si="278"/>
        <v>0.5</v>
      </c>
      <c r="D8936" t="s">
        <v>47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205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 t="shared" si="278"/>
        <v>0.5</v>
      </c>
      <c r="D8937" t="s">
        <v>53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205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 t="shared" si="278"/>
        <v>0.5</v>
      </c>
      <c r="D8938" t="s">
        <v>123</v>
      </c>
      <c r="E8938">
        <v>1</v>
      </c>
      <c r="F8938" s="1">
        <v>42070</v>
      </c>
      <c r="G8938" s="1" t="str">
        <f t="shared" si="279"/>
        <v>Saturday</v>
      </c>
      <c r="H8938" s="2">
        <v>0.80623842592592598</v>
      </c>
      <c r="I8938">
        <v>20.25</v>
      </c>
      <c r="J8938">
        <v>20.25</v>
      </c>
      <c r="K8938" t="s">
        <v>206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 t="shared" si="278"/>
        <v>0.5</v>
      </c>
      <c r="D8939" t="s">
        <v>122</v>
      </c>
      <c r="E8939">
        <v>1</v>
      </c>
      <c r="F8939" s="1">
        <v>42070</v>
      </c>
      <c r="G8939" s="1" t="str">
        <f t="shared" si="279"/>
        <v>Saturday</v>
      </c>
      <c r="H8939" s="2">
        <v>0.80623842592592598</v>
      </c>
      <c r="I8939">
        <v>9.75</v>
      </c>
      <c r="J8939">
        <v>9.75</v>
      </c>
      <c r="K8939" t="s">
        <v>205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 t="shared" si="278"/>
        <v>0.5</v>
      </c>
      <c r="D8940" t="s">
        <v>137</v>
      </c>
      <c r="E8940">
        <v>1</v>
      </c>
      <c r="F8940" s="1">
        <v>42070</v>
      </c>
      <c r="G8940" s="1" t="str">
        <f t="shared" si="279"/>
        <v>Saturday</v>
      </c>
      <c r="H8940" s="2">
        <v>0.81376157407407401</v>
      </c>
      <c r="I8940">
        <v>16.5</v>
      </c>
      <c r="J8940">
        <v>16.5</v>
      </c>
      <c r="K8940" t="s">
        <v>206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 t="shared" si="278"/>
        <v>0.5</v>
      </c>
      <c r="D8941" t="s">
        <v>117</v>
      </c>
      <c r="E8941">
        <v>1</v>
      </c>
      <c r="F8941" s="1">
        <v>42070</v>
      </c>
      <c r="G8941" s="1" t="str">
        <f t="shared" si="279"/>
        <v>Saturday</v>
      </c>
      <c r="H8941" s="2">
        <v>0.81376157407407401</v>
      </c>
      <c r="I8941">
        <v>16.25</v>
      </c>
      <c r="J8941">
        <v>16.25</v>
      </c>
      <c r="K8941" t="s">
        <v>209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 t="shared" si="278"/>
        <v>0.33333333333333331</v>
      </c>
      <c r="D8942" t="s">
        <v>80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205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 t="shared" si="278"/>
        <v>0.33333333333333331</v>
      </c>
      <c r="D8943" t="s">
        <v>22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206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 t="shared" si="278"/>
        <v>0.33333333333333331</v>
      </c>
      <c r="D8944" t="s">
        <v>144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205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 t="shared" si="278"/>
        <v>0.25</v>
      </c>
      <c r="D8945" t="s">
        <v>134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206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 t="shared" si="278"/>
        <v>0.25</v>
      </c>
      <c r="D8946" t="s">
        <v>46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205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 t="shared" si="278"/>
        <v>0.25</v>
      </c>
      <c r="D8947" t="s">
        <v>33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209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 t="shared" si="278"/>
        <v>0.25</v>
      </c>
      <c r="D8948" t="s">
        <v>65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206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 t="shared" si="278"/>
        <v>0.5</v>
      </c>
      <c r="D8949" t="s">
        <v>147</v>
      </c>
      <c r="E8949">
        <v>1</v>
      </c>
      <c r="F8949" s="1">
        <v>42070</v>
      </c>
      <c r="G8949" s="1" t="str">
        <f t="shared" si="279"/>
        <v>Saturday</v>
      </c>
      <c r="H8949" s="2">
        <v>0.82576388888888896</v>
      </c>
      <c r="I8949">
        <v>20.75</v>
      </c>
      <c r="J8949">
        <v>20.75</v>
      </c>
      <c r="K8949" t="s">
        <v>206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 t="shared" si="278"/>
        <v>0.5</v>
      </c>
      <c r="D8950" t="s">
        <v>29</v>
      </c>
      <c r="E8950">
        <v>1</v>
      </c>
      <c r="F8950" s="1">
        <v>42070</v>
      </c>
      <c r="G8950" s="1" t="str">
        <f t="shared" si="279"/>
        <v>Saturday</v>
      </c>
      <c r="H8950" s="2">
        <v>0.82576388888888896</v>
      </c>
      <c r="I8950">
        <v>20.75</v>
      </c>
      <c r="J8950">
        <v>20.75</v>
      </c>
      <c r="K8950" t="s">
        <v>206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 t="shared" si="278"/>
        <v>1</v>
      </c>
      <c r="D8951" t="s">
        <v>43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205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 t="shared" si="278"/>
        <v>1</v>
      </c>
      <c r="D8952" t="s">
        <v>89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205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 t="shared" si="278"/>
        <v>0.25</v>
      </c>
      <c r="D8953" t="s">
        <v>151</v>
      </c>
      <c r="E8953">
        <v>1</v>
      </c>
      <c r="F8953" s="1">
        <v>42070</v>
      </c>
      <c r="G8953" s="1" t="str">
        <f t="shared" si="279"/>
        <v>Saturday</v>
      </c>
      <c r="H8953" s="2">
        <v>0.84929398148148139</v>
      </c>
      <c r="I8953">
        <v>12.75</v>
      </c>
      <c r="J8953">
        <v>12.75</v>
      </c>
      <c r="K8953" t="s">
        <v>205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 t="shared" si="278"/>
        <v>0.25</v>
      </c>
      <c r="D8954" t="s">
        <v>96</v>
      </c>
      <c r="E8954">
        <v>1</v>
      </c>
      <c r="F8954" s="1">
        <v>42070</v>
      </c>
      <c r="G8954" s="1" t="str">
        <f t="shared" si="279"/>
        <v>Saturday</v>
      </c>
      <c r="H8954" s="2">
        <v>0.84929398148148139</v>
      </c>
      <c r="I8954">
        <v>12.75</v>
      </c>
      <c r="J8954">
        <v>12.75</v>
      </c>
      <c r="K8954" t="s">
        <v>205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 t="shared" si="278"/>
        <v>0.25</v>
      </c>
      <c r="D8955" t="s">
        <v>167</v>
      </c>
      <c r="E8955">
        <v>1</v>
      </c>
      <c r="F8955" s="1">
        <v>42070</v>
      </c>
      <c r="G8955" s="1" t="str">
        <f t="shared" si="279"/>
        <v>Saturday</v>
      </c>
      <c r="H8955" s="2">
        <v>0.84929398148148139</v>
      </c>
      <c r="I8955">
        <v>12.5</v>
      </c>
      <c r="J8955">
        <v>12.5</v>
      </c>
      <c r="K8955" t="s">
        <v>205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 t="shared" si="278"/>
        <v>0.25</v>
      </c>
      <c r="D8956" t="s">
        <v>139</v>
      </c>
      <c r="E8956">
        <v>1</v>
      </c>
      <c r="F8956" s="1">
        <v>42070</v>
      </c>
      <c r="G8956" s="1" t="str">
        <f t="shared" si="279"/>
        <v>Saturday</v>
      </c>
      <c r="H8956" s="2">
        <v>0.84929398148148139</v>
      </c>
      <c r="I8956">
        <v>16.5</v>
      </c>
      <c r="J8956">
        <v>16.5</v>
      </c>
      <c r="K8956" t="s">
        <v>209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 t="shared" si="278"/>
        <v>0.5</v>
      </c>
      <c r="D8957" t="s">
        <v>34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206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 t="shared" si="278"/>
        <v>0.5</v>
      </c>
      <c r="D8958" t="s">
        <v>150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209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 t="shared" si="278"/>
        <v>0.33333333333333331</v>
      </c>
      <c r="D8959" t="s">
        <v>50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206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 t="shared" si="278"/>
        <v>0.33333333333333331</v>
      </c>
      <c r="D8960" t="s">
        <v>33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209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 t="shared" si="278"/>
        <v>0.33333333333333331</v>
      </c>
      <c r="D8961" t="s">
        <v>133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209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 t="shared" ref="C8962:C9025" si="280">1/COUNTIFS(B:B,B8962)</f>
        <v>1</v>
      </c>
      <c r="D8962" t="s">
        <v>80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698</v>
      </c>
      <c r="I8962">
        <v>12</v>
      </c>
      <c r="J8962">
        <v>12</v>
      </c>
      <c r="K8962" t="s">
        <v>205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 t="shared" si="280"/>
        <v>0.33333333333333331</v>
      </c>
      <c r="D8963" t="s">
        <v>33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209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 t="shared" si="280"/>
        <v>0.33333333333333331</v>
      </c>
      <c r="D8964" t="s">
        <v>138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205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 t="shared" si="280"/>
        <v>0.33333333333333331</v>
      </c>
      <c r="D8965" t="s">
        <v>131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206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 t="shared" si="280"/>
        <v>0.33333333333333331</v>
      </c>
      <c r="D8966" t="s">
        <v>68</v>
      </c>
      <c r="E8966">
        <v>1</v>
      </c>
      <c r="F8966" s="1">
        <v>42070</v>
      </c>
      <c r="G8966" s="1" t="str">
        <f t="shared" si="281"/>
        <v>Saturday</v>
      </c>
      <c r="H8966" s="2">
        <v>0.87633101851851858</v>
      </c>
      <c r="I8966">
        <v>20.75</v>
      </c>
      <c r="J8966">
        <v>20.75</v>
      </c>
      <c r="K8966" t="s">
        <v>206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 t="shared" si="280"/>
        <v>0.33333333333333331</v>
      </c>
      <c r="D8967" t="s">
        <v>160</v>
      </c>
      <c r="E8967">
        <v>1</v>
      </c>
      <c r="F8967" s="1">
        <v>42070</v>
      </c>
      <c r="G8967" s="1" t="str">
        <f t="shared" si="281"/>
        <v>Saturday</v>
      </c>
      <c r="H8967" s="2">
        <v>0.87633101851851858</v>
      </c>
      <c r="I8967">
        <v>23.65</v>
      </c>
      <c r="J8967">
        <v>23.65</v>
      </c>
      <c r="K8967" t="s">
        <v>205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 t="shared" si="280"/>
        <v>0.33333333333333331</v>
      </c>
      <c r="D8968" t="s">
        <v>40</v>
      </c>
      <c r="E8968">
        <v>1</v>
      </c>
      <c r="F8968" s="1">
        <v>42070</v>
      </c>
      <c r="G8968" s="1" t="str">
        <f t="shared" si="281"/>
        <v>Saturday</v>
      </c>
      <c r="H8968" s="2">
        <v>0.87633101851851858</v>
      </c>
      <c r="I8968">
        <v>12</v>
      </c>
      <c r="J8968">
        <v>12</v>
      </c>
      <c r="K8968" t="s">
        <v>205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 t="shared" si="280"/>
        <v>0.5</v>
      </c>
      <c r="D8969" t="s">
        <v>108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206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 t="shared" si="280"/>
        <v>0.5</v>
      </c>
      <c r="D8970" t="s">
        <v>157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209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 t="shared" si="280"/>
        <v>1</v>
      </c>
      <c r="D8971" t="s">
        <v>146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205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 t="shared" si="280"/>
        <v>0.5</v>
      </c>
      <c r="D8972" t="s">
        <v>114</v>
      </c>
      <c r="E8972">
        <v>2</v>
      </c>
      <c r="F8972" s="1">
        <v>42070</v>
      </c>
      <c r="G8972" s="1" t="str">
        <f t="shared" si="281"/>
        <v>Saturday</v>
      </c>
      <c r="H8972" s="2">
        <v>0.89113425925925915</v>
      </c>
      <c r="I8972">
        <v>16.75</v>
      </c>
      <c r="J8972">
        <v>33.5</v>
      </c>
      <c r="K8972" t="s">
        <v>209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 t="shared" si="280"/>
        <v>0.5</v>
      </c>
      <c r="D8973" t="s">
        <v>65</v>
      </c>
      <c r="E8973">
        <v>1</v>
      </c>
      <c r="F8973" s="1">
        <v>42070</v>
      </c>
      <c r="G8973" s="1" t="str">
        <f t="shared" si="281"/>
        <v>Saturday</v>
      </c>
      <c r="H8973" s="2">
        <v>0.89113425925925915</v>
      </c>
      <c r="I8973">
        <v>20.75</v>
      </c>
      <c r="J8973">
        <v>20.75</v>
      </c>
      <c r="K8973" t="s">
        <v>206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 t="shared" si="280"/>
        <v>1</v>
      </c>
      <c r="D8974" t="s">
        <v>109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206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 t="shared" si="280"/>
        <v>0.5</v>
      </c>
      <c r="D8975" t="s">
        <v>125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206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 t="shared" si="280"/>
        <v>0.5</v>
      </c>
      <c r="D8976" t="s">
        <v>116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205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 t="shared" si="280"/>
        <v>0.5</v>
      </c>
      <c r="D8977" t="s">
        <v>114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209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 t="shared" si="280"/>
        <v>0.5</v>
      </c>
      <c r="D8978" t="s">
        <v>167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205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 t="shared" si="280"/>
        <v>0.25</v>
      </c>
      <c r="D8979" t="s">
        <v>130</v>
      </c>
      <c r="E8979">
        <v>1</v>
      </c>
      <c r="F8979" s="1">
        <v>42070</v>
      </c>
      <c r="G8979" s="1" t="str">
        <f t="shared" si="281"/>
        <v>Saturday</v>
      </c>
      <c r="H8979" s="2">
        <v>0.94626157407407396</v>
      </c>
      <c r="I8979">
        <v>16.75</v>
      </c>
      <c r="J8979">
        <v>16.75</v>
      </c>
      <c r="K8979" t="s">
        <v>209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 t="shared" si="280"/>
        <v>0.25</v>
      </c>
      <c r="D8980" t="s">
        <v>15</v>
      </c>
      <c r="E8980">
        <v>1</v>
      </c>
      <c r="F8980" s="1">
        <v>42070</v>
      </c>
      <c r="G8980" s="1" t="str">
        <f t="shared" si="281"/>
        <v>Saturday</v>
      </c>
      <c r="H8980" s="2">
        <v>0.94626157407407396</v>
      </c>
      <c r="I8980">
        <v>16</v>
      </c>
      <c r="J8980">
        <v>16</v>
      </c>
      <c r="K8980" t="s">
        <v>209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 t="shared" si="280"/>
        <v>0.25</v>
      </c>
      <c r="D8981" t="s">
        <v>137</v>
      </c>
      <c r="E8981">
        <v>1</v>
      </c>
      <c r="F8981" s="1">
        <v>42070</v>
      </c>
      <c r="G8981" s="1" t="str">
        <f t="shared" si="281"/>
        <v>Saturday</v>
      </c>
      <c r="H8981" s="2">
        <v>0.94626157407407396</v>
      </c>
      <c r="I8981">
        <v>16.5</v>
      </c>
      <c r="J8981">
        <v>16.5</v>
      </c>
      <c r="K8981" t="s">
        <v>206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 t="shared" si="280"/>
        <v>0.25</v>
      </c>
      <c r="D8982" t="s">
        <v>143</v>
      </c>
      <c r="E8982">
        <v>1</v>
      </c>
      <c r="F8982" s="1">
        <v>42070</v>
      </c>
      <c r="G8982" s="1" t="str">
        <f t="shared" si="281"/>
        <v>Saturday</v>
      </c>
      <c r="H8982" s="2">
        <v>0.94626157407407396</v>
      </c>
      <c r="I8982">
        <v>14.5</v>
      </c>
      <c r="J8982">
        <v>14.5</v>
      </c>
      <c r="K8982" t="s">
        <v>209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 t="shared" si="280"/>
        <v>0.5</v>
      </c>
      <c r="D8983" t="s">
        <v>153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209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 t="shared" si="280"/>
        <v>0.5</v>
      </c>
      <c r="D8984" t="s">
        <v>105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206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 t="shared" si="280"/>
        <v>0.33333333333333331</v>
      </c>
      <c r="D8985" t="s">
        <v>80</v>
      </c>
      <c r="E8985">
        <v>1</v>
      </c>
      <c r="F8985" s="1">
        <v>42070</v>
      </c>
      <c r="G8985" s="1" t="str">
        <f t="shared" si="281"/>
        <v>Saturday</v>
      </c>
      <c r="H8985" s="2">
        <v>0.96012731481481473</v>
      </c>
      <c r="I8985">
        <v>12</v>
      </c>
      <c r="J8985">
        <v>12</v>
      </c>
      <c r="K8985" t="s">
        <v>205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 t="shared" si="280"/>
        <v>0.33333333333333331</v>
      </c>
      <c r="D8986" t="s">
        <v>154</v>
      </c>
      <c r="E8986">
        <v>1</v>
      </c>
      <c r="F8986" s="1">
        <v>42070</v>
      </c>
      <c r="G8986" s="1" t="str">
        <f t="shared" si="281"/>
        <v>Saturday</v>
      </c>
      <c r="H8986" s="2">
        <v>0.96012731481481473</v>
      </c>
      <c r="I8986">
        <v>16.75</v>
      </c>
      <c r="J8986">
        <v>16.75</v>
      </c>
      <c r="K8986" t="s">
        <v>209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 t="shared" si="280"/>
        <v>0.33333333333333331</v>
      </c>
      <c r="D8987" t="s">
        <v>152</v>
      </c>
      <c r="E8987">
        <v>1</v>
      </c>
      <c r="F8987" s="1">
        <v>42070</v>
      </c>
      <c r="G8987" s="1" t="str">
        <f t="shared" si="281"/>
        <v>Saturday</v>
      </c>
      <c r="H8987" s="2">
        <v>0.96012731481481473</v>
      </c>
      <c r="I8987">
        <v>12</v>
      </c>
      <c r="J8987">
        <v>12</v>
      </c>
      <c r="K8987" t="s">
        <v>205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 t="shared" si="280"/>
        <v>1</v>
      </c>
      <c r="D8988" t="s">
        <v>137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206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 t="shared" si="280"/>
        <v>1</v>
      </c>
      <c r="D8989" t="s">
        <v>144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205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 t="shared" si="280"/>
        <v>8.3333333333333329E-2</v>
      </c>
      <c r="D8990" t="s">
        <v>151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205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 t="shared" si="280"/>
        <v>8.3333333333333329E-2</v>
      </c>
      <c r="D8991" t="s">
        <v>15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209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 t="shared" si="280"/>
        <v>8.3333333333333329E-2</v>
      </c>
      <c r="D8992" t="s">
        <v>46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205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 t="shared" si="280"/>
        <v>8.3333333333333329E-2</v>
      </c>
      <c r="D8993" t="s">
        <v>86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</v>
      </c>
      <c r="J8993">
        <v>17.95</v>
      </c>
      <c r="K8993" t="s">
        <v>206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 t="shared" si="280"/>
        <v>8.3333333333333329E-2</v>
      </c>
      <c r="D8994" t="s">
        <v>73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206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 t="shared" si="280"/>
        <v>8.3333333333333329E-2</v>
      </c>
      <c r="D8995" t="s">
        <v>115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209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 t="shared" si="280"/>
        <v>8.3333333333333329E-2</v>
      </c>
      <c r="D8996" t="s">
        <v>65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206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 t="shared" si="280"/>
        <v>8.3333333333333329E-2</v>
      </c>
      <c r="D8997" t="s">
        <v>153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209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 t="shared" si="280"/>
        <v>8.3333333333333329E-2</v>
      </c>
      <c r="D8998" t="s">
        <v>29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206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 t="shared" si="280"/>
        <v>8.3333333333333329E-2</v>
      </c>
      <c r="D8999" t="s">
        <v>118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206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 t="shared" si="280"/>
        <v>8.3333333333333329E-2</v>
      </c>
      <c r="D9000" t="s">
        <v>149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209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 t="shared" si="280"/>
        <v>8.3333333333333329E-2</v>
      </c>
      <c r="D9001" t="s">
        <v>61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205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 t="shared" si="280"/>
        <v>1</v>
      </c>
      <c r="D9002" t="s">
        <v>18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206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 t="shared" si="280"/>
        <v>1</v>
      </c>
      <c r="D9003" t="s">
        <v>68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206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 t="shared" si="280"/>
        <v>1</v>
      </c>
      <c r="D9004" t="s">
        <v>130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209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 t="shared" si="280"/>
        <v>0.5</v>
      </c>
      <c r="D9005" t="s">
        <v>130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209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 t="shared" si="280"/>
        <v>0.5</v>
      </c>
      <c r="D9006" t="s">
        <v>22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206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 t="shared" si="280"/>
        <v>0.16666666666666666</v>
      </c>
      <c r="D9007" t="s">
        <v>80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205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 t="shared" si="280"/>
        <v>0.16666666666666666</v>
      </c>
      <c r="D9008" t="s">
        <v>123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206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 t="shared" si="280"/>
        <v>0.16666666666666666</v>
      </c>
      <c r="D9009" t="s">
        <v>50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206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 t="shared" si="280"/>
        <v>0.16666666666666666</v>
      </c>
      <c r="D9010" t="s">
        <v>122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205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 t="shared" si="280"/>
        <v>0.16666666666666666</v>
      </c>
      <c r="D9011" t="s">
        <v>144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205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 t="shared" si="280"/>
        <v>0.16666666666666666</v>
      </c>
      <c r="D9012" t="s">
        <v>142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209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 t="shared" si="280"/>
        <v>0.5</v>
      </c>
      <c r="D9013" t="s">
        <v>128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205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 t="shared" si="280"/>
        <v>0.5</v>
      </c>
      <c r="D9014" t="s">
        <v>154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209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 t="shared" si="280"/>
        <v>1</v>
      </c>
      <c r="D9015" t="s">
        <v>122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205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 t="shared" si="280"/>
        <v>1</v>
      </c>
      <c r="D9016" t="s">
        <v>154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209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 t="shared" si="280"/>
        <v>1</v>
      </c>
      <c r="D9017" t="s">
        <v>69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206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 t="shared" si="280"/>
        <v>1</v>
      </c>
      <c r="D9018" t="s">
        <v>80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205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 t="shared" si="280"/>
        <v>0.25</v>
      </c>
      <c r="D9019" t="s">
        <v>151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205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 t="shared" si="280"/>
        <v>0.25</v>
      </c>
      <c r="D9020" t="s">
        <v>11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209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 t="shared" si="280"/>
        <v>0.25</v>
      </c>
      <c r="D9021" t="s">
        <v>26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209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 t="shared" si="280"/>
        <v>0.25</v>
      </c>
      <c r="D9022" t="s">
        <v>133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209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 t="shared" si="280"/>
        <v>1</v>
      </c>
      <c r="D9023" t="s">
        <v>37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205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 t="shared" si="280"/>
        <v>1</v>
      </c>
      <c r="D9024" t="s">
        <v>55</v>
      </c>
      <c r="E9024">
        <v>1</v>
      </c>
      <c r="F9024" s="1">
        <v>42071</v>
      </c>
      <c r="G9024" s="1" t="str">
        <f t="shared" si="281"/>
        <v>Sunday</v>
      </c>
      <c r="H9024" s="2">
        <v>0.60770833333333341</v>
      </c>
      <c r="I9024">
        <v>20.75</v>
      </c>
      <c r="J9024">
        <v>20.75</v>
      </c>
      <c r="K9024" t="s">
        <v>206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 t="shared" si="280"/>
        <v>1</v>
      </c>
      <c r="D9025" t="s">
        <v>154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209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 t="shared" ref="C9026:C9089" si="282">1/COUNTIFS(B:B,B9026)</f>
        <v>1</v>
      </c>
      <c r="D9026" t="s">
        <v>34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206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 t="shared" si="282"/>
        <v>1</v>
      </c>
      <c r="D9027" t="s">
        <v>72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209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 t="shared" si="282"/>
        <v>1</v>
      </c>
      <c r="D9028" t="s">
        <v>11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209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 t="shared" si="282"/>
        <v>1</v>
      </c>
      <c r="D9029" t="s">
        <v>80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205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 t="shared" si="282"/>
        <v>0.5</v>
      </c>
      <c r="D9030" t="s">
        <v>72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209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 t="shared" si="282"/>
        <v>0.5</v>
      </c>
      <c r="D9031" t="s">
        <v>131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206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 t="shared" si="282"/>
        <v>0.5</v>
      </c>
      <c r="D9032" t="s">
        <v>53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205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 t="shared" si="282"/>
        <v>0.5</v>
      </c>
      <c r="D9033" t="s">
        <v>64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206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 t="shared" si="282"/>
        <v>1</v>
      </c>
      <c r="D9034" t="s">
        <v>55</v>
      </c>
      <c r="E9034">
        <v>1</v>
      </c>
      <c r="F9034" s="1">
        <v>42071</v>
      </c>
      <c r="G9034" s="1" t="str">
        <f t="shared" si="283"/>
        <v>Sunday</v>
      </c>
      <c r="H9034" s="2">
        <v>0.6644444444444445</v>
      </c>
      <c r="I9034">
        <v>20.75</v>
      </c>
      <c r="J9034">
        <v>20.75</v>
      </c>
      <c r="K9034" t="s">
        <v>206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 t="shared" si="282"/>
        <v>1</v>
      </c>
      <c r="D9035" t="s">
        <v>77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206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 t="shared" si="282"/>
        <v>0.33333333333333331</v>
      </c>
      <c r="D9036" t="s">
        <v>80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205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 t="shared" si="282"/>
        <v>0.33333333333333331</v>
      </c>
      <c r="D9037" t="s">
        <v>11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209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 t="shared" si="282"/>
        <v>0.33333333333333331</v>
      </c>
      <c r="D9038" t="s">
        <v>105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206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 t="shared" si="282"/>
        <v>0.5</v>
      </c>
      <c r="D9039" t="s">
        <v>86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</v>
      </c>
      <c r="J9039">
        <v>17.95</v>
      </c>
      <c r="K9039" t="s">
        <v>206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 t="shared" si="282"/>
        <v>0.5</v>
      </c>
      <c r="D9040" t="s">
        <v>157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209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 t="shared" si="282"/>
        <v>1</v>
      </c>
      <c r="D9041" t="s">
        <v>37</v>
      </c>
      <c r="E9041">
        <v>1</v>
      </c>
      <c r="F9041" s="1">
        <v>42071</v>
      </c>
      <c r="G9041" s="1" t="str">
        <f t="shared" si="283"/>
        <v>Sunday</v>
      </c>
      <c r="H9041" s="2">
        <v>0.68517361111111119</v>
      </c>
      <c r="I9041">
        <v>12.75</v>
      </c>
      <c r="J9041">
        <v>12.75</v>
      </c>
      <c r="K9041" t="s">
        <v>205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 t="shared" si="282"/>
        <v>0.25</v>
      </c>
      <c r="D9042" t="s">
        <v>80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205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 t="shared" si="282"/>
        <v>0.25</v>
      </c>
      <c r="D9043" t="s">
        <v>18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206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 t="shared" si="282"/>
        <v>0.25</v>
      </c>
      <c r="D9044" t="s">
        <v>128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205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 t="shared" si="282"/>
        <v>0.25</v>
      </c>
      <c r="D9045" t="s">
        <v>34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206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 t="shared" si="282"/>
        <v>0.5</v>
      </c>
      <c r="D9046" t="s">
        <v>114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209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 t="shared" si="282"/>
        <v>0.5</v>
      </c>
      <c r="D9047" t="s">
        <v>160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5</v>
      </c>
      <c r="J9047">
        <v>23.65</v>
      </c>
      <c r="K9047" t="s">
        <v>205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 t="shared" si="282"/>
        <v>0.25</v>
      </c>
      <c r="D9048" t="s">
        <v>108</v>
      </c>
      <c r="E9048">
        <v>1</v>
      </c>
      <c r="F9048" s="1">
        <v>42071</v>
      </c>
      <c r="G9048" s="1" t="str">
        <f t="shared" si="283"/>
        <v>Sunday</v>
      </c>
      <c r="H9048" s="2">
        <v>0.70537037037037031</v>
      </c>
      <c r="I9048">
        <v>20.5</v>
      </c>
      <c r="J9048">
        <v>20.5</v>
      </c>
      <c r="K9048" t="s">
        <v>206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 t="shared" si="282"/>
        <v>0.25</v>
      </c>
      <c r="D9049" t="s">
        <v>131</v>
      </c>
      <c r="E9049">
        <v>1</v>
      </c>
      <c r="F9049" s="1">
        <v>42071</v>
      </c>
      <c r="G9049" s="1" t="str">
        <f t="shared" si="283"/>
        <v>Sunday</v>
      </c>
      <c r="H9049" s="2">
        <v>0.70537037037037031</v>
      </c>
      <c r="I9049">
        <v>20.75</v>
      </c>
      <c r="J9049">
        <v>20.75</v>
      </c>
      <c r="K9049" t="s">
        <v>206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 t="shared" si="282"/>
        <v>0.25</v>
      </c>
      <c r="D9050" t="s">
        <v>116</v>
      </c>
      <c r="E9050">
        <v>1</v>
      </c>
      <c r="F9050" s="1">
        <v>42071</v>
      </c>
      <c r="G9050" s="1" t="str">
        <f t="shared" si="283"/>
        <v>Sunday</v>
      </c>
      <c r="H9050" s="2">
        <v>0.70537037037037031</v>
      </c>
      <c r="I9050">
        <v>12.5</v>
      </c>
      <c r="J9050">
        <v>12.5</v>
      </c>
      <c r="K9050" t="s">
        <v>205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 t="shared" si="282"/>
        <v>0.25</v>
      </c>
      <c r="D9051" t="s">
        <v>166</v>
      </c>
      <c r="E9051">
        <v>1</v>
      </c>
      <c r="F9051" s="1">
        <v>42071</v>
      </c>
      <c r="G9051" s="1" t="str">
        <f t="shared" si="283"/>
        <v>Sunday</v>
      </c>
      <c r="H9051" s="2">
        <v>0.70537037037037031</v>
      </c>
      <c r="I9051">
        <v>16.5</v>
      </c>
      <c r="J9051">
        <v>16.5</v>
      </c>
      <c r="K9051" t="s">
        <v>209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 t="shared" si="282"/>
        <v>1</v>
      </c>
      <c r="D9052" t="s">
        <v>99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209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 t="shared" si="282"/>
        <v>0.33333333333333331</v>
      </c>
      <c r="D9053" t="s">
        <v>86</v>
      </c>
      <c r="E9053">
        <v>1</v>
      </c>
      <c r="F9053" s="1">
        <v>42071</v>
      </c>
      <c r="G9053" s="1" t="str">
        <f t="shared" si="283"/>
        <v>Sunday</v>
      </c>
      <c r="H9053" s="2">
        <v>0.71386574074074083</v>
      </c>
      <c r="I9053">
        <v>17.95</v>
      </c>
      <c r="J9053">
        <v>17.95</v>
      </c>
      <c r="K9053" t="s">
        <v>206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 t="shared" si="282"/>
        <v>0.33333333333333331</v>
      </c>
      <c r="D9054" t="s">
        <v>131</v>
      </c>
      <c r="E9054">
        <v>1</v>
      </c>
      <c r="F9054" s="1">
        <v>42071</v>
      </c>
      <c r="G9054" s="1" t="str">
        <f t="shared" si="283"/>
        <v>Sunday</v>
      </c>
      <c r="H9054" s="2">
        <v>0.71386574074074083</v>
      </c>
      <c r="I9054">
        <v>20.75</v>
      </c>
      <c r="J9054">
        <v>20.75</v>
      </c>
      <c r="K9054" t="s">
        <v>206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 t="shared" si="282"/>
        <v>0.33333333333333331</v>
      </c>
      <c r="D9055" t="s">
        <v>61</v>
      </c>
      <c r="E9055">
        <v>1</v>
      </c>
      <c r="F9055" s="1">
        <v>42071</v>
      </c>
      <c r="G9055" s="1" t="str">
        <f t="shared" si="283"/>
        <v>Sunday</v>
      </c>
      <c r="H9055" s="2">
        <v>0.71386574074074083</v>
      </c>
      <c r="I9055">
        <v>12</v>
      </c>
      <c r="J9055">
        <v>12</v>
      </c>
      <c r="K9055" t="s">
        <v>205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 t="shared" si="282"/>
        <v>0.33333333333333331</v>
      </c>
      <c r="D9056" t="s">
        <v>130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209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 t="shared" si="282"/>
        <v>0.33333333333333331</v>
      </c>
      <c r="D9057" t="s">
        <v>22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206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 t="shared" si="282"/>
        <v>0.33333333333333331</v>
      </c>
      <c r="D9058" t="s">
        <v>73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206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 t="shared" si="282"/>
        <v>0.5</v>
      </c>
      <c r="D9059" t="s">
        <v>114</v>
      </c>
      <c r="E9059">
        <v>1</v>
      </c>
      <c r="F9059" s="1">
        <v>42071</v>
      </c>
      <c r="G9059" s="1" t="str">
        <f t="shared" si="283"/>
        <v>Sunday</v>
      </c>
      <c r="H9059" s="2">
        <v>0.72910879629629621</v>
      </c>
      <c r="I9059">
        <v>16.75</v>
      </c>
      <c r="J9059">
        <v>16.75</v>
      </c>
      <c r="K9059" t="s">
        <v>209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 t="shared" si="282"/>
        <v>0.5</v>
      </c>
      <c r="D9060" t="s">
        <v>43</v>
      </c>
      <c r="E9060">
        <v>1</v>
      </c>
      <c r="F9060" s="1">
        <v>42071</v>
      </c>
      <c r="G9060" s="1" t="str">
        <f t="shared" si="283"/>
        <v>Sunday</v>
      </c>
      <c r="H9060" s="2">
        <v>0.72910879629629621</v>
      </c>
      <c r="I9060">
        <v>12.5</v>
      </c>
      <c r="J9060">
        <v>12.5</v>
      </c>
      <c r="K9060" t="s">
        <v>205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 t="shared" si="282"/>
        <v>0.25</v>
      </c>
      <c r="D9061" t="s">
        <v>86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</v>
      </c>
      <c r="J9061">
        <v>17.95</v>
      </c>
      <c r="K9061" t="s">
        <v>206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 t="shared" si="282"/>
        <v>0.25</v>
      </c>
      <c r="D9062" t="s">
        <v>138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205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 t="shared" si="282"/>
        <v>0.25</v>
      </c>
      <c r="D9063" t="s">
        <v>55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206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 t="shared" si="282"/>
        <v>0.25</v>
      </c>
      <c r="D9064" t="s">
        <v>29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206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 t="shared" si="282"/>
        <v>0.25</v>
      </c>
      <c r="D9065" t="s">
        <v>68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206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 t="shared" si="282"/>
        <v>0.25</v>
      </c>
      <c r="D9066" t="s">
        <v>96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205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 t="shared" si="282"/>
        <v>0.25</v>
      </c>
      <c r="D9067" t="s">
        <v>64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206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 t="shared" si="282"/>
        <v>0.25</v>
      </c>
      <c r="D9068" t="s">
        <v>55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206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 t="shared" si="282"/>
        <v>1</v>
      </c>
      <c r="D9069" t="s">
        <v>80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205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 t="shared" si="282"/>
        <v>0.5</v>
      </c>
      <c r="D9070" t="s">
        <v>33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209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 t="shared" si="282"/>
        <v>0.5</v>
      </c>
      <c r="D9071" t="s">
        <v>156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205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 t="shared" si="282"/>
        <v>0.33333333333333331</v>
      </c>
      <c r="D9072" t="s">
        <v>92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209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 t="shared" si="282"/>
        <v>0.33333333333333331</v>
      </c>
      <c r="D9073" t="s">
        <v>46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205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 t="shared" si="282"/>
        <v>0.33333333333333331</v>
      </c>
      <c r="D9074" t="s">
        <v>133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209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 t="shared" si="282"/>
        <v>0.33333333333333331</v>
      </c>
      <c r="D9075" t="s">
        <v>11</v>
      </c>
      <c r="E9075">
        <v>2</v>
      </c>
      <c r="F9075" s="1">
        <v>42071</v>
      </c>
      <c r="G9075" s="1" t="str">
        <f t="shared" si="283"/>
        <v>Sunday</v>
      </c>
      <c r="H9075" s="2">
        <v>0.74677083333333327</v>
      </c>
      <c r="I9075">
        <v>13.25</v>
      </c>
      <c r="J9075">
        <v>26.5</v>
      </c>
      <c r="K9075" t="s">
        <v>209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 t="shared" si="282"/>
        <v>0.33333333333333331</v>
      </c>
      <c r="D9076" t="s">
        <v>109</v>
      </c>
      <c r="E9076">
        <v>1</v>
      </c>
      <c r="F9076" s="1">
        <v>42071</v>
      </c>
      <c r="G9076" s="1" t="str">
        <f t="shared" si="283"/>
        <v>Sunday</v>
      </c>
      <c r="H9076" s="2">
        <v>0.74677083333333327</v>
      </c>
      <c r="I9076">
        <v>20.25</v>
      </c>
      <c r="J9076">
        <v>20.25</v>
      </c>
      <c r="K9076" t="s">
        <v>206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 t="shared" si="282"/>
        <v>0.33333333333333331</v>
      </c>
      <c r="D9077" t="s">
        <v>133</v>
      </c>
      <c r="E9077">
        <v>1</v>
      </c>
      <c r="F9077" s="1">
        <v>42071</v>
      </c>
      <c r="G9077" s="1" t="str">
        <f t="shared" si="283"/>
        <v>Sunday</v>
      </c>
      <c r="H9077" s="2">
        <v>0.74677083333333327</v>
      </c>
      <c r="I9077">
        <v>16.75</v>
      </c>
      <c r="J9077">
        <v>16.75</v>
      </c>
      <c r="K9077" t="s">
        <v>209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 t="shared" si="282"/>
        <v>1</v>
      </c>
      <c r="D9078" t="s">
        <v>128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205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 t="shared" si="282"/>
        <v>1</v>
      </c>
      <c r="D9079" t="s">
        <v>22</v>
      </c>
      <c r="E9079">
        <v>1</v>
      </c>
      <c r="F9079" s="1">
        <v>42071</v>
      </c>
      <c r="G9079" s="1" t="str">
        <f t="shared" si="283"/>
        <v>Sunday</v>
      </c>
      <c r="H9079" s="2">
        <v>0.76337962962962969</v>
      </c>
      <c r="I9079">
        <v>20.75</v>
      </c>
      <c r="J9079">
        <v>20.75</v>
      </c>
      <c r="K9079" t="s">
        <v>206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 t="shared" si="282"/>
        <v>1</v>
      </c>
      <c r="D9080" t="s">
        <v>46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205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 t="shared" si="282"/>
        <v>1</v>
      </c>
      <c r="D9081" t="s">
        <v>168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206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 t="shared" si="282"/>
        <v>1</v>
      </c>
      <c r="D9082" t="s">
        <v>117</v>
      </c>
      <c r="E9082">
        <v>1</v>
      </c>
      <c r="F9082" s="1">
        <v>42071</v>
      </c>
      <c r="G9082" s="1" t="str">
        <f t="shared" si="283"/>
        <v>Sunday</v>
      </c>
      <c r="H9082" s="2">
        <v>0.76771990740740748</v>
      </c>
      <c r="I9082">
        <v>16.25</v>
      </c>
      <c r="J9082">
        <v>16.25</v>
      </c>
      <c r="K9082" t="s">
        <v>209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 t="shared" si="282"/>
        <v>0.25</v>
      </c>
      <c r="D9083" t="s">
        <v>124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209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 t="shared" si="282"/>
        <v>0.25</v>
      </c>
      <c r="D9084" t="s">
        <v>128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205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 t="shared" si="282"/>
        <v>0.25</v>
      </c>
      <c r="D9085" t="s">
        <v>115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209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 t="shared" si="282"/>
        <v>0.25</v>
      </c>
      <c r="D9086" t="s">
        <v>113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205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 t="shared" si="282"/>
        <v>0.33333333333333331</v>
      </c>
      <c r="D9087" t="s">
        <v>50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206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 t="shared" si="282"/>
        <v>0.33333333333333331</v>
      </c>
      <c r="D9088" t="s">
        <v>29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206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 t="shared" si="282"/>
        <v>0.33333333333333331</v>
      </c>
      <c r="D9089" t="s">
        <v>146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205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 t="shared" ref="C9090:C9153" si="284">1/COUNTIFS(B:B,B9090)</f>
        <v>1</v>
      </c>
      <c r="D9090" t="s">
        <v>43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58</v>
      </c>
      <c r="I9090">
        <v>12.5</v>
      </c>
      <c r="J9090">
        <v>12.5</v>
      </c>
      <c r="K9090" t="s">
        <v>205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 t="shared" si="284"/>
        <v>0.25</v>
      </c>
      <c r="D9091" t="s">
        <v>68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206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 t="shared" si="284"/>
        <v>0.25</v>
      </c>
      <c r="D9092" t="s">
        <v>114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209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 t="shared" si="284"/>
        <v>0.25</v>
      </c>
      <c r="D9093" t="s">
        <v>140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209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 t="shared" si="284"/>
        <v>0.25</v>
      </c>
      <c r="D9094" t="s">
        <v>65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206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 t="shared" si="284"/>
        <v>0.5</v>
      </c>
      <c r="D9095" t="s">
        <v>80</v>
      </c>
      <c r="E9095">
        <v>1</v>
      </c>
      <c r="F9095" s="1">
        <v>42071</v>
      </c>
      <c r="G9095" s="1" t="str">
        <f t="shared" si="285"/>
        <v>Sunday</v>
      </c>
      <c r="H9095" s="2">
        <v>0.81057870370370377</v>
      </c>
      <c r="I9095">
        <v>12</v>
      </c>
      <c r="J9095">
        <v>12</v>
      </c>
      <c r="K9095" t="s">
        <v>205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 t="shared" si="284"/>
        <v>0.5</v>
      </c>
      <c r="D9096" t="s">
        <v>86</v>
      </c>
      <c r="E9096">
        <v>1</v>
      </c>
      <c r="F9096" s="1">
        <v>42071</v>
      </c>
      <c r="G9096" s="1" t="str">
        <f t="shared" si="285"/>
        <v>Sunday</v>
      </c>
      <c r="H9096" s="2">
        <v>0.81057870370370377</v>
      </c>
      <c r="I9096">
        <v>17.95</v>
      </c>
      <c r="J9096">
        <v>17.95</v>
      </c>
      <c r="K9096" t="s">
        <v>206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 t="shared" si="284"/>
        <v>0.5</v>
      </c>
      <c r="D9097" t="s">
        <v>116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205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 t="shared" si="284"/>
        <v>0.5</v>
      </c>
      <c r="D9098" t="s">
        <v>113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205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 t="shared" si="284"/>
        <v>1</v>
      </c>
      <c r="D9099" t="s">
        <v>142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209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 t="shared" si="284"/>
        <v>0.33333333333333331</v>
      </c>
      <c r="D9100" t="s">
        <v>124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209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 t="shared" si="284"/>
        <v>0.33333333333333331</v>
      </c>
      <c r="D9101" t="s">
        <v>108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206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 t="shared" si="284"/>
        <v>0.33333333333333331</v>
      </c>
      <c r="D9102" t="s">
        <v>29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206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 t="shared" si="284"/>
        <v>0.25</v>
      </c>
      <c r="D9103" t="s">
        <v>114</v>
      </c>
      <c r="E9103">
        <v>1</v>
      </c>
      <c r="F9103" s="1">
        <v>42071</v>
      </c>
      <c r="G9103" s="1" t="str">
        <f t="shared" si="285"/>
        <v>Sunday</v>
      </c>
      <c r="H9103" s="2">
        <v>0.84307870370370364</v>
      </c>
      <c r="I9103">
        <v>16.75</v>
      </c>
      <c r="J9103">
        <v>16.75</v>
      </c>
      <c r="K9103" t="s">
        <v>209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 t="shared" si="284"/>
        <v>0.25</v>
      </c>
      <c r="D9104" t="s">
        <v>80</v>
      </c>
      <c r="E9104">
        <v>1</v>
      </c>
      <c r="F9104" s="1">
        <v>42071</v>
      </c>
      <c r="G9104" s="1" t="str">
        <f t="shared" si="285"/>
        <v>Sunday</v>
      </c>
      <c r="H9104" s="2">
        <v>0.84307870370370364</v>
      </c>
      <c r="I9104">
        <v>12</v>
      </c>
      <c r="J9104">
        <v>12</v>
      </c>
      <c r="K9104" t="s">
        <v>205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 t="shared" si="284"/>
        <v>0.25</v>
      </c>
      <c r="D9105" t="s">
        <v>73</v>
      </c>
      <c r="E9105">
        <v>1</v>
      </c>
      <c r="F9105" s="1">
        <v>42071</v>
      </c>
      <c r="G9105" s="1" t="str">
        <f t="shared" si="285"/>
        <v>Sunday</v>
      </c>
      <c r="H9105" s="2">
        <v>0.84307870370370364</v>
      </c>
      <c r="I9105">
        <v>15.25</v>
      </c>
      <c r="J9105">
        <v>15.25</v>
      </c>
      <c r="K9105" t="s">
        <v>206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 t="shared" si="284"/>
        <v>0.25</v>
      </c>
      <c r="D9106" t="s">
        <v>145</v>
      </c>
      <c r="E9106">
        <v>1</v>
      </c>
      <c r="F9106" s="1">
        <v>42071</v>
      </c>
      <c r="G9106" s="1" t="str">
        <f t="shared" si="285"/>
        <v>Sunday</v>
      </c>
      <c r="H9106" s="2">
        <v>0.84307870370370364</v>
      </c>
      <c r="I9106">
        <v>12.5</v>
      </c>
      <c r="J9106">
        <v>12.5</v>
      </c>
      <c r="K9106" t="s">
        <v>205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 t="shared" si="284"/>
        <v>0.5</v>
      </c>
      <c r="D9107" t="s">
        <v>68</v>
      </c>
      <c r="E9107">
        <v>1</v>
      </c>
      <c r="F9107" s="1">
        <v>42071</v>
      </c>
      <c r="G9107" s="1" t="str">
        <f t="shared" si="285"/>
        <v>Sunday</v>
      </c>
      <c r="H9107" s="2">
        <v>0.8536689814814814</v>
      </c>
      <c r="I9107">
        <v>20.75</v>
      </c>
      <c r="J9107">
        <v>20.75</v>
      </c>
      <c r="K9107" t="s">
        <v>206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 t="shared" si="284"/>
        <v>0.5</v>
      </c>
      <c r="D9108" t="s">
        <v>130</v>
      </c>
      <c r="E9108">
        <v>1</v>
      </c>
      <c r="F9108" s="1">
        <v>42071</v>
      </c>
      <c r="G9108" s="1" t="str">
        <f t="shared" si="285"/>
        <v>Sunday</v>
      </c>
      <c r="H9108" s="2">
        <v>0.8536689814814814</v>
      </c>
      <c r="I9108">
        <v>16.75</v>
      </c>
      <c r="J9108">
        <v>16.75</v>
      </c>
      <c r="K9108" t="s">
        <v>209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 t="shared" si="284"/>
        <v>1</v>
      </c>
      <c r="D9109" t="s">
        <v>64</v>
      </c>
      <c r="E9109">
        <v>1</v>
      </c>
      <c r="F9109" s="1">
        <v>42071</v>
      </c>
      <c r="G9109" s="1" t="str">
        <f t="shared" si="285"/>
        <v>Sunday</v>
      </c>
      <c r="H9109" s="2">
        <v>0.85427083333333342</v>
      </c>
      <c r="I9109">
        <v>20.25</v>
      </c>
      <c r="J9109">
        <v>20.25</v>
      </c>
      <c r="K9109" t="s">
        <v>206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 t="shared" si="284"/>
        <v>0.5</v>
      </c>
      <c r="D9110" t="s">
        <v>46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205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 t="shared" si="284"/>
        <v>0.5</v>
      </c>
      <c r="D9111" t="s">
        <v>83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206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 t="shared" si="284"/>
        <v>0.5</v>
      </c>
      <c r="D9112" t="s">
        <v>114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209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 t="shared" si="284"/>
        <v>0.5</v>
      </c>
      <c r="D9113" t="s">
        <v>159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209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 t="shared" si="284"/>
        <v>0.5</v>
      </c>
      <c r="D9114" t="s">
        <v>37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205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 t="shared" si="284"/>
        <v>0.5</v>
      </c>
      <c r="D9115" t="s">
        <v>77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206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 t="shared" si="284"/>
        <v>1</v>
      </c>
      <c r="D9116" t="s">
        <v>133</v>
      </c>
      <c r="E9116">
        <v>1</v>
      </c>
      <c r="F9116" s="1">
        <v>42071</v>
      </c>
      <c r="G9116" s="1" t="str">
        <f t="shared" si="285"/>
        <v>Sunday</v>
      </c>
      <c r="H9116" s="2">
        <v>0.9005439814814814</v>
      </c>
      <c r="I9116">
        <v>16.75</v>
      </c>
      <c r="J9116">
        <v>16.75</v>
      </c>
      <c r="K9116" t="s">
        <v>209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 t="shared" si="284"/>
        <v>0.33333333333333331</v>
      </c>
      <c r="D9117" t="s">
        <v>130</v>
      </c>
      <c r="E9117">
        <v>1</v>
      </c>
      <c r="F9117" s="1">
        <v>42071</v>
      </c>
      <c r="G9117" s="1" t="str">
        <f t="shared" si="285"/>
        <v>Sunday</v>
      </c>
      <c r="H9117" s="2">
        <v>0.90763888888888899</v>
      </c>
      <c r="I9117">
        <v>16.75</v>
      </c>
      <c r="J9117">
        <v>16.75</v>
      </c>
      <c r="K9117" t="s">
        <v>209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 t="shared" si="284"/>
        <v>0.33333333333333331</v>
      </c>
      <c r="D9118" t="s">
        <v>15</v>
      </c>
      <c r="E9118">
        <v>1</v>
      </c>
      <c r="F9118" s="1">
        <v>42071</v>
      </c>
      <c r="G9118" s="1" t="str">
        <f t="shared" si="285"/>
        <v>Sunday</v>
      </c>
      <c r="H9118" s="2">
        <v>0.90763888888888899</v>
      </c>
      <c r="I9118">
        <v>16</v>
      </c>
      <c r="J9118">
        <v>16</v>
      </c>
      <c r="K9118" t="s">
        <v>209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 t="shared" si="284"/>
        <v>0.33333333333333331</v>
      </c>
      <c r="D9119" t="s">
        <v>156</v>
      </c>
      <c r="E9119">
        <v>1</v>
      </c>
      <c r="F9119" s="1">
        <v>42071</v>
      </c>
      <c r="G9119" s="1" t="str">
        <f t="shared" si="285"/>
        <v>Sunday</v>
      </c>
      <c r="H9119" s="2">
        <v>0.90763888888888899</v>
      </c>
      <c r="I9119">
        <v>12</v>
      </c>
      <c r="J9119">
        <v>12</v>
      </c>
      <c r="K9119" t="s">
        <v>205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 t="shared" si="284"/>
        <v>0.25</v>
      </c>
      <c r="D9120" t="s">
        <v>68</v>
      </c>
      <c r="E9120">
        <v>1</v>
      </c>
      <c r="F9120" s="1">
        <v>42072</v>
      </c>
      <c r="G9120" s="1" t="str">
        <f t="shared" si="285"/>
        <v>Monday</v>
      </c>
      <c r="H9120" s="2">
        <v>0.48195601851851855</v>
      </c>
      <c r="I9120">
        <v>20.75</v>
      </c>
      <c r="J9120">
        <v>20.75</v>
      </c>
      <c r="K9120" t="s">
        <v>206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 t="shared" si="284"/>
        <v>0.25</v>
      </c>
      <c r="D9121" t="s">
        <v>123</v>
      </c>
      <c r="E9121">
        <v>1</v>
      </c>
      <c r="F9121" s="1">
        <v>42072</v>
      </c>
      <c r="G9121" s="1" t="str">
        <f t="shared" si="285"/>
        <v>Monday</v>
      </c>
      <c r="H9121" s="2">
        <v>0.48195601851851855</v>
      </c>
      <c r="I9121">
        <v>20.25</v>
      </c>
      <c r="J9121">
        <v>20.25</v>
      </c>
      <c r="K9121" t="s">
        <v>206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 t="shared" si="284"/>
        <v>0.25</v>
      </c>
      <c r="D9122" t="s">
        <v>83</v>
      </c>
      <c r="E9122">
        <v>1</v>
      </c>
      <c r="F9122" s="1">
        <v>42072</v>
      </c>
      <c r="G9122" s="1" t="str">
        <f t="shared" si="285"/>
        <v>Monday</v>
      </c>
      <c r="H9122" s="2">
        <v>0.48195601851851855</v>
      </c>
      <c r="I9122">
        <v>20.75</v>
      </c>
      <c r="J9122">
        <v>20.75</v>
      </c>
      <c r="K9122" t="s">
        <v>206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 t="shared" si="284"/>
        <v>0.25</v>
      </c>
      <c r="D9123" t="s">
        <v>29</v>
      </c>
      <c r="E9123">
        <v>1</v>
      </c>
      <c r="F9123" s="1">
        <v>42072</v>
      </c>
      <c r="G9123" s="1" t="str">
        <f t="shared" si="285"/>
        <v>Monday</v>
      </c>
      <c r="H9123" s="2">
        <v>0.48195601851851855</v>
      </c>
      <c r="I9123">
        <v>20.75</v>
      </c>
      <c r="J9123">
        <v>20.75</v>
      </c>
      <c r="K9123" t="s">
        <v>206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 t="shared" si="284"/>
        <v>0.5</v>
      </c>
      <c r="D9124" t="s">
        <v>156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205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 t="shared" si="284"/>
        <v>0.5</v>
      </c>
      <c r="D9125" t="s">
        <v>29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206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 t="shared" si="284"/>
        <v>0.5</v>
      </c>
      <c r="D9126" t="s">
        <v>86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</v>
      </c>
      <c r="J9126">
        <v>17.95</v>
      </c>
      <c r="K9126" t="s">
        <v>206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 t="shared" si="284"/>
        <v>0.5</v>
      </c>
      <c r="D9127" t="s">
        <v>34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206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 t="shared" si="284"/>
        <v>1</v>
      </c>
      <c r="D9128" t="s">
        <v>155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205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 t="shared" si="284"/>
        <v>1</v>
      </c>
      <c r="D9129" t="s">
        <v>77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206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 t="shared" si="284"/>
        <v>0.16666666666666666</v>
      </c>
      <c r="D9130" t="s">
        <v>135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209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 t="shared" si="284"/>
        <v>0.16666666666666666</v>
      </c>
      <c r="D9131" t="s">
        <v>134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206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 t="shared" si="284"/>
        <v>0.16666666666666666</v>
      </c>
      <c r="D9132" t="s">
        <v>15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209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 t="shared" si="284"/>
        <v>0.16666666666666666</v>
      </c>
      <c r="D9133" t="s">
        <v>156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205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 t="shared" si="284"/>
        <v>0.16666666666666666</v>
      </c>
      <c r="D9134" t="s">
        <v>54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205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 t="shared" si="284"/>
        <v>0.16666666666666666</v>
      </c>
      <c r="D9135" t="s">
        <v>34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206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 t="shared" si="284"/>
        <v>1</v>
      </c>
      <c r="D9136" t="s">
        <v>117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209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 t="shared" si="284"/>
        <v>1</v>
      </c>
      <c r="D9137" t="s">
        <v>37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205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 t="shared" si="284"/>
        <v>0.5</v>
      </c>
      <c r="D9138" t="s">
        <v>15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209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 t="shared" si="284"/>
        <v>0.5</v>
      </c>
      <c r="D9139" t="s">
        <v>58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206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 t="shared" si="284"/>
        <v>0.5</v>
      </c>
      <c r="D9140" t="s">
        <v>114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209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 t="shared" si="284"/>
        <v>0.5</v>
      </c>
      <c r="D9141" t="s">
        <v>37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205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 t="shared" si="284"/>
        <v>0.25</v>
      </c>
      <c r="D9142" t="s">
        <v>72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209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 t="shared" si="284"/>
        <v>0.25</v>
      </c>
      <c r="D9143" t="s">
        <v>86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</v>
      </c>
      <c r="J9143">
        <v>17.95</v>
      </c>
      <c r="K9143" t="s">
        <v>206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 t="shared" si="284"/>
        <v>0.25</v>
      </c>
      <c r="D9144" t="s">
        <v>125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206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 t="shared" si="284"/>
        <v>0.25</v>
      </c>
      <c r="D9145" t="s">
        <v>138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205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 t="shared" si="284"/>
        <v>1</v>
      </c>
      <c r="D9146" t="s">
        <v>65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206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 t="shared" si="284"/>
        <v>0.25</v>
      </c>
      <c r="D9147" t="s">
        <v>130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209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 t="shared" si="284"/>
        <v>0.25</v>
      </c>
      <c r="D9148" t="s">
        <v>18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206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 t="shared" si="284"/>
        <v>0.25</v>
      </c>
      <c r="D9149" t="s">
        <v>113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205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 t="shared" si="284"/>
        <v>0.25</v>
      </c>
      <c r="D9150" t="s">
        <v>40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205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 t="shared" si="284"/>
        <v>0.5</v>
      </c>
      <c r="D9151" t="s">
        <v>114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209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 t="shared" si="284"/>
        <v>0.5</v>
      </c>
      <c r="D9152" t="s">
        <v>18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206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 t="shared" si="284"/>
        <v>8.3333333333333329E-2</v>
      </c>
      <c r="D9153" t="s">
        <v>37</v>
      </c>
      <c r="E9153">
        <v>1</v>
      </c>
      <c r="F9153" s="1">
        <v>42072</v>
      </c>
      <c r="G9153" s="1" t="str">
        <f t="shared" si="285"/>
        <v>Monday</v>
      </c>
      <c r="H9153" s="2">
        <v>0.56920138888888883</v>
      </c>
      <c r="I9153">
        <v>12.75</v>
      </c>
      <c r="J9153">
        <v>12.75</v>
      </c>
      <c r="K9153" t="s">
        <v>205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 t="shared" ref="C9154:C9217" si="286">1/COUNTIFS(B:B,B9154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83</v>
      </c>
      <c r="I9154">
        <v>16.75</v>
      </c>
      <c r="J9154">
        <v>33.5</v>
      </c>
      <c r="K9154" t="s">
        <v>209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 t="shared" si="286"/>
        <v>8.3333333333333329E-2</v>
      </c>
      <c r="D9155" t="s">
        <v>77</v>
      </c>
      <c r="E9155">
        <v>1</v>
      </c>
      <c r="F9155" s="1">
        <v>42072</v>
      </c>
      <c r="G9155" s="1" t="str">
        <f t="shared" si="287"/>
        <v>Monday</v>
      </c>
      <c r="H9155" s="2">
        <v>0.56920138888888883</v>
      </c>
      <c r="I9155">
        <v>20.75</v>
      </c>
      <c r="J9155">
        <v>20.75</v>
      </c>
      <c r="K9155" t="s">
        <v>206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 t="shared" si="286"/>
        <v>8.3333333333333329E-2</v>
      </c>
      <c r="D9156" t="s">
        <v>15</v>
      </c>
      <c r="E9156">
        <v>1</v>
      </c>
      <c r="F9156" s="1">
        <v>42072</v>
      </c>
      <c r="G9156" s="1" t="str">
        <f t="shared" si="287"/>
        <v>Monday</v>
      </c>
      <c r="H9156" s="2">
        <v>0.56920138888888883</v>
      </c>
      <c r="I9156">
        <v>16</v>
      </c>
      <c r="J9156">
        <v>16</v>
      </c>
      <c r="K9156" t="s">
        <v>209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 t="shared" si="286"/>
        <v>8.3333333333333329E-2</v>
      </c>
      <c r="D9157" t="s">
        <v>50</v>
      </c>
      <c r="E9157">
        <v>1</v>
      </c>
      <c r="F9157" s="1">
        <v>42072</v>
      </c>
      <c r="G9157" s="1" t="str">
        <f t="shared" si="287"/>
        <v>Monday</v>
      </c>
      <c r="H9157" s="2">
        <v>0.56920138888888883</v>
      </c>
      <c r="I9157">
        <v>20.5</v>
      </c>
      <c r="J9157">
        <v>20.5</v>
      </c>
      <c r="K9157" t="s">
        <v>206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 t="shared" si="286"/>
        <v>8.3333333333333329E-2</v>
      </c>
      <c r="D9158" t="s">
        <v>33</v>
      </c>
      <c r="E9158">
        <v>1</v>
      </c>
      <c r="F9158" s="1">
        <v>42072</v>
      </c>
      <c r="G9158" s="1" t="str">
        <f t="shared" si="287"/>
        <v>Monday</v>
      </c>
      <c r="H9158" s="2">
        <v>0.56920138888888883</v>
      </c>
      <c r="I9158">
        <v>16.5</v>
      </c>
      <c r="J9158">
        <v>16.5</v>
      </c>
      <c r="K9158" t="s">
        <v>209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 t="shared" si="286"/>
        <v>8.3333333333333329E-2</v>
      </c>
      <c r="D9159" t="s">
        <v>26</v>
      </c>
      <c r="E9159">
        <v>1</v>
      </c>
      <c r="F9159" s="1">
        <v>42072</v>
      </c>
      <c r="G9159" s="1" t="str">
        <f t="shared" si="287"/>
        <v>Monday</v>
      </c>
      <c r="H9159" s="2">
        <v>0.56920138888888883</v>
      </c>
      <c r="I9159">
        <v>16</v>
      </c>
      <c r="J9159">
        <v>16</v>
      </c>
      <c r="K9159" t="s">
        <v>209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 t="shared" si="286"/>
        <v>8.3333333333333329E-2</v>
      </c>
      <c r="D9160" t="s">
        <v>115</v>
      </c>
      <c r="E9160">
        <v>1</v>
      </c>
      <c r="F9160" s="1">
        <v>42072</v>
      </c>
      <c r="G9160" s="1" t="str">
        <f t="shared" si="287"/>
        <v>Monday</v>
      </c>
      <c r="H9160" s="2">
        <v>0.56920138888888883</v>
      </c>
      <c r="I9160">
        <v>12.5</v>
      </c>
      <c r="J9160">
        <v>12.5</v>
      </c>
      <c r="K9160" t="s">
        <v>209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 t="shared" si="286"/>
        <v>8.3333333333333329E-2</v>
      </c>
      <c r="D9161" t="s">
        <v>83</v>
      </c>
      <c r="E9161">
        <v>1</v>
      </c>
      <c r="F9161" s="1">
        <v>42072</v>
      </c>
      <c r="G9161" s="1" t="str">
        <f t="shared" si="287"/>
        <v>Monday</v>
      </c>
      <c r="H9161" s="2">
        <v>0.56920138888888883</v>
      </c>
      <c r="I9161">
        <v>20.75</v>
      </c>
      <c r="J9161">
        <v>20.75</v>
      </c>
      <c r="K9161" t="s">
        <v>206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 t="shared" si="286"/>
        <v>8.3333333333333329E-2</v>
      </c>
      <c r="D9162" t="s">
        <v>113</v>
      </c>
      <c r="E9162">
        <v>1</v>
      </c>
      <c r="F9162" s="1">
        <v>42072</v>
      </c>
      <c r="G9162" s="1" t="str">
        <f t="shared" si="287"/>
        <v>Monday</v>
      </c>
      <c r="H9162" s="2">
        <v>0.56920138888888883</v>
      </c>
      <c r="I9162">
        <v>12.75</v>
      </c>
      <c r="J9162">
        <v>12.75</v>
      </c>
      <c r="K9162" t="s">
        <v>205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 t="shared" si="286"/>
        <v>8.3333333333333329E-2</v>
      </c>
      <c r="D9163" t="s">
        <v>153</v>
      </c>
      <c r="E9163">
        <v>1</v>
      </c>
      <c r="F9163" s="1">
        <v>42072</v>
      </c>
      <c r="G9163" s="1" t="str">
        <f t="shared" si="287"/>
        <v>Monday</v>
      </c>
      <c r="H9163" s="2">
        <v>0.56920138888888883</v>
      </c>
      <c r="I9163">
        <v>16.5</v>
      </c>
      <c r="J9163">
        <v>16.5</v>
      </c>
      <c r="K9163" t="s">
        <v>209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 t="shared" si="286"/>
        <v>8.3333333333333329E-2</v>
      </c>
      <c r="D9164" t="s">
        <v>29</v>
      </c>
      <c r="E9164">
        <v>1</v>
      </c>
      <c r="F9164" s="1">
        <v>42072</v>
      </c>
      <c r="G9164" s="1" t="str">
        <f t="shared" si="287"/>
        <v>Monday</v>
      </c>
      <c r="H9164" s="2">
        <v>0.56920138888888883</v>
      </c>
      <c r="I9164">
        <v>20.75</v>
      </c>
      <c r="J9164">
        <v>20.75</v>
      </c>
      <c r="K9164" t="s">
        <v>206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 t="shared" si="286"/>
        <v>0.16666666666666666</v>
      </c>
      <c r="D9165" t="s">
        <v>114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209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 t="shared" si="286"/>
        <v>0.16666666666666666</v>
      </c>
      <c r="D9166" t="s">
        <v>92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209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 t="shared" si="286"/>
        <v>0.16666666666666666</v>
      </c>
      <c r="D9167" t="s">
        <v>46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205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 t="shared" si="286"/>
        <v>0.16666666666666666</v>
      </c>
      <c r="D9168" t="s">
        <v>18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206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 t="shared" si="286"/>
        <v>0.16666666666666666</v>
      </c>
      <c r="D9169" t="s">
        <v>65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206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 t="shared" si="286"/>
        <v>0.16666666666666666</v>
      </c>
      <c r="D9170" t="s">
        <v>55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206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 t="shared" si="286"/>
        <v>0.5</v>
      </c>
      <c r="D9171" t="s">
        <v>55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206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 t="shared" si="286"/>
        <v>0.5</v>
      </c>
      <c r="D9172" t="s">
        <v>150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209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 t="shared" si="286"/>
        <v>1</v>
      </c>
      <c r="D9173" t="s">
        <v>128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205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 t="shared" si="286"/>
        <v>1</v>
      </c>
      <c r="D9174" t="s">
        <v>133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209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 t="shared" si="286"/>
        <v>1</v>
      </c>
      <c r="D9175" t="s">
        <v>128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205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 t="shared" si="286"/>
        <v>0.5</v>
      </c>
      <c r="D9176" t="s">
        <v>147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206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 t="shared" si="286"/>
        <v>0.5</v>
      </c>
      <c r="D9177" t="s">
        <v>139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209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 t="shared" si="286"/>
        <v>0.25</v>
      </c>
      <c r="D9178" t="s">
        <v>151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205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 t="shared" si="286"/>
        <v>0.25</v>
      </c>
      <c r="D9179" t="s">
        <v>50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206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 t="shared" si="286"/>
        <v>0.25</v>
      </c>
      <c r="D9180" t="s">
        <v>155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205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 t="shared" si="286"/>
        <v>0.25</v>
      </c>
      <c r="D9181" t="s">
        <v>33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209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 t="shared" si="286"/>
        <v>0.5</v>
      </c>
      <c r="D9182" t="s">
        <v>65</v>
      </c>
      <c r="E9182">
        <v>1</v>
      </c>
      <c r="F9182" s="1">
        <v>42072</v>
      </c>
      <c r="G9182" s="1" t="str">
        <f t="shared" si="287"/>
        <v>Monday</v>
      </c>
      <c r="H9182" s="2">
        <v>0.67741898148148139</v>
      </c>
      <c r="I9182">
        <v>20.75</v>
      </c>
      <c r="J9182">
        <v>20.75</v>
      </c>
      <c r="K9182" t="s">
        <v>206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 t="shared" si="286"/>
        <v>0.5</v>
      </c>
      <c r="D9183" t="s">
        <v>105</v>
      </c>
      <c r="E9183">
        <v>1</v>
      </c>
      <c r="F9183" s="1">
        <v>42072</v>
      </c>
      <c r="G9183" s="1" t="str">
        <f t="shared" si="287"/>
        <v>Monday</v>
      </c>
      <c r="H9183" s="2">
        <v>0.67741898148148139</v>
      </c>
      <c r="I9183">
        <v>20.25</v>
      </c>
      <c r="J9183">
        <v>20.25</v>
      </c>
      <c r="K9183" t="s">
        <v>206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 t="shared" si="286"/>
        <v>0.33333333333333331</v>
      </c>
      <c r="D9184" t="s">
        <v>47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205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 t="shared" si="286"/>
        <v>0.33333333333333331</v>
      </c>
      <c r="D9185" t="s">
        <v>116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205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 t="shared" si="286"/>
        <v>0.33333333333333331</v>
      </c>
      <c r="D9186" t="s">
        <v>147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206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 t="shared" si="286"/>
        <v>1</v>
      </c>
      <c r="D9187" t="s">
        <v>134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206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 t="shared" si="286"/>
        <v>0.33333333333333331</v>
      </c>
      <c r="D9188" t="s">
        <v>130</v>
      </c>
      <c r="E9188">
        <v>1</v>
      </c>
      <c r="F9188" s="1">
        <v>42072</v>
      </c>
      <c r="G9188" s="1" t="str">
        <f t="shared" si="287"/>
        <v>Monday</v>
      </c>
      <c r="H9188" s="2">
        <v>0.6937037037037036</v>
      </c>
      <c r="I9188">
        <v>16.75</v>
      </c>
      <c r="J9188">
        <v>16.75</v>
      </c>
      <c r="K9188" t="s">
        <v>209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 t="shared" si="286"/>
        <v>0.33333333333333331</v>
      </c>
      <c r="D9189" t="s">
        <v>33</v>
      </c>
      <c r="E9189">
        <v>2</v>
      </c>
      <c r="F9189" s="1">
        <v>42072</v>
      </c>
      <c r="G9189" s="1" t="str">
        <f t="shared" si="287"/>
        <v>Monday</v>
      </c>
      <c r="H9189" s="2">
        <v>0.6937037037037036</v>
      </c>
      <c r="I9189">
        <v>16.5</v>
      </c>
      <c r="J9189">
        <v>33</v>
      </c>
      <c r="K9189" t="s">
        <v>209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 t="shared" si="286"/>
        <v>0.33333333333333331</v>
      </c>
      <c r="D9190" t="s">
        <v>96</v>
      </c>
      <c r="E9190">
        <v>1</v>
      </c>
      <c r="F9190" s="1">
        <v>42072</v>
      </c>
      <c r="G9190" s="1" t="str">
        <f t="shared" si="287"/>
        <v>Monday</v>
      </c>
      <c r="H9190" s="2">
        <v>0.6937037037037036</v>
      </c>
      <c r="I9190">
        <v>12.75</v>
      </c>
      <c r="J9190">
        <v>12.75</v>
      </c>
      <c r="K9190" t="s">
        <v>205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 t="shared" si="286"/>
        <v>0.5</v>
      </c>
      <c r="D9191" t="s">
        <v>65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206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 t="shared" si="286"/>
        <v>0.5</v>
      </c>
      <c r="D9192" t="s">
        <v>152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205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 t="shared" si="286"/>
        <v>0.33333333333333331</v>
      </c>
      <c r="D9193" t="s">
        <v>15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209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 t="shared" si="286"/>
        <v>0.33333333333333331</v>
      </c>
      <c r="D9194" t="s">
        <v>141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206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 t="shared" si="286"/>
        <v>0.33333333333333331</v>
      </c>
      <c r="D9195" t="s">
        <v>118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206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 t="shared" si="286"/>
        <v>1</v>
      </c>
      <c r="D9196" t="s">
        <v>69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206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 t="shared" si="286"/>
        <v>0.5</v>
      </c>
      <c r="D9197" t="s">
        <v>124</v>
      </c>
      <c r="E9197">
        <v>1</v>
      </c>
      <c r="F9197" s="1">
        <v>42072</v>
      </c>
      <c r="G9197" s="1" t="str">
        <f t="shared" si="287"/>
        <v>Monday</v>
      </c>
      <c r="H9197" s="2">
        <v>0.71452546296296304</v>
      </c>
      <c r="I9197">
        <v>16</v>
      </c>
      <c r="J9197">
        <v>16</v>
      </c>
      <c r="K9197" t="s">
        <v>209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 t="shared" si="286"/>
        <v>0.5</v>
      </c>
      <c r="D9198" t="s">
        <v>118</v>
      </c>
      <c r="E9198">
        <v>1</v>
      </c>
      <c r="F9198" s="1">
        <v>42072</v>
      </c>
      <c r="G9198" s="1" t="str">
        <f t="shared" si="287"/>
        <v>Monday</v>
      </c>
      <c r="H9198" s="2">
        <v>0.71452546296296304</v>
      </c>
      <c r="I9198">
        <v>20.25</v>
      </c>
      <c r="J9198">
        <v>20.25</v>
      </c>
      <c r="K9198" t="s">
        <v>206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 t="shared" si="286"/>
        <v>0.5</v>
      </c>
      <c r="D9199" t="s">
        <v>80</v>
      </c>
      <c r="E9199">
        <v>1</v>
      </c>
      <c r="F9199" s="1">
        <v>42072</v>
      </c>
      <c r="G9199" s="1" t="str">
        <f t="shared" si="287"/>
        <v>Monday</v>
      </c>
      <c r="H9199" s="2">
        <v>0.71574074074074068</v>
      </c>
      <c r="I9199">
        <v>12</v>
      </c>
      <c r="J9199">
        <v>12</v>
      </c>
      <c r="K9199" t="s">
        <v>205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 t="shared" si="286"/>
        <v>0.5</v>
      </c>
      <c r="D9200" t="s">
        <v>95</v>
      </c>
      <c r="E9200">
        <v>1</v>
      </c>
      <c r="F9200" s="1">
        <v>42072</v>
      </c>
      <c r="G9200" s="1" t="str">
        <f t="shared" si="287"/>
        <v>Monday</v>
      </c>
      <c r="H9200" s="2">
        <v>0.71574074074074068</v>
      </c>
      <c r="I9200">
        <v>14.75</v>
      </c>
      <c r="J9200">
        <v>14.75</v>
      </c>
      <c r="K9200" t="s">
        <v>209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 t="shared" si="286"/>
        <v>0.33333333333333331</v>
      </c>
      <c r="D9201" t="s">
        <v>80</v>
      </c>
      <c r="E9201">
        <v>1</v>
      </c>
      <c r="F9201" s="1">
        <v>42072</v>
      </c>
      <c r="G9201" s="1" t="str">
        <f t="shared" si="287"/>
        <v>Monday</v>
      </c>
      <c r="H9201" s="2">
        <v>0.72658564814814808</v>
      </c>
      <c r="I9201">
        <v>12</v>
      </c>
      <c r="J9201">
        <v>12</v>
      </c>
      <c r="K9201" t="s">
        <v>205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 t="shared" si="286"/>
        <v>0.33333333333333331</v>
      </c>
      <c r="D9202" t="s">
        <v>18</v>
      </c>
      <c r="E9202">
        <v>1</v>
      </c>
      <c r="F9202" s="1">
        <v>42072</v>
      </c>
      <c r="G9202" s="1" t="str">
        <f t="shared" si="287"/>
        <v>Monday</v>
      </c>
      <c r="H9202" s="2">
        <v>0.72658564814814808</v>
      </c>
      <c r="I9202">
        <v>18.5</v>
      </c>
      <c r="J9202">
        <v>18.5</v>
      </c>
      <c r="K9202" t="s">
        <v>206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 t="shared" si="286"/>
        <v>0.33333333333333331</v>
      </c>
      <c r="D9203" t="s">
        <v>137</v>
      </c>
      <c r="E9203">
        <v>1</v>
      </c>
      <c r="F9203" s="1">
        <v>42072</v>
      </c>
      <c r="G9203" s="1" t="str">
        <f t="shared" si="287"/>
        <v>Monday</v>
      </c>
      <c r="H9203" s="2">
        <v>0.72658564814814808</v>
      </c>
      <c r="I9203">
        <v>16.5</v>
      </c>
      <c r="J9203">
        <v>16.5</v>
      </c>
      <c r="K9203" t="s">
        <v>206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 t="shared" si="286"/>
        <v>0.5</v>
      </c>
      <c r="D9204" t="s">
        <v>144</v>
      </c>
      <c r="E9204">
        <v>1</v>
      </c>
      <c r="F9204" s="1">
        <v>42072</v>
      </c>
      <c r="G9204" s="1" t="str">
        <f t="shared" si="287"/>
        <v>Monday</v>
      </c>
      <c r="H9204" s="2">
        <v>0.73668981481481488</v>
      </c>
      <c r="I9204">
        <v>12.25</v>
      </c>
      <c r="J9204">
        <v>12.25</v>
      </c>
      <c r="K9204" t="s">
        <v>205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 t="shared" si="286"/>
        <v>0.5</v>
      </c>
      <c r="D9205" t="s">
        <v>133</v>
      </c>
      <c r="E9205">
        <v>1</v>
      </c>
      <c r="F9205" s="1">
        <v>42072</v>
      </c>
      <c r="G9205" s="1" t="str">
        <f t="shared" si="287"/>
        <v>Monday</v>
      </c>
      <c r="H9205" s="2">
        <v>0.73668981481481488</v>
      </c>
      <c r="I9205">
        <v>16.75</v>
      </c>
      <c r="J9205">
        <v>16.75</v>
      </c>
      <c r="K9205" t="s">
        <v>209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 t="shared" si="286"/>
        <v>1</v>
      </c>
      <c r="D9206" t="s">
        <v>142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209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 t="shared" si="286"/>
        <v>0.25</v>
      </c>
      <c r="D9207" t="s">
        <v>128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205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 t="shared" si="286"/>
        <v>0.25</v>
      </c>
      <c r="D9208" t="s">
        <v>26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209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 t="shared" si="286"/>
        <v>0.25</v>
      </c>
      <c r="D9209" t="s">
        <v>73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206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 t="shared" si="286"/>
        <v>0.25</v>
      </c>
      <c r="D9210" t="s">
        <v>165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206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 t="shared" si="286"/>
        <v>0.5</v>
      </c>
      <c r="D9211" t="s">
        <v>18</v>
      </c>
      <c r="E9211">
        <v>1</v>
      </c>
      <c r="F9211" s="1">
        <v>42072</v>
      </c>
      <c r="G9211" s="1" t="str">
        <f t="shared" si="287"/>
        <v>Monday</v>
      </c>
      <c r="H9211" s="2">
        <v>0.74641203703703696</v>
      </c>
      <c r="I9211">
        <v>18.5</v>
      </c>
      <c r="J9211">
        <v>18.5</v>
      </c>
      <c r="K9211" t="s">
        <v>206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 t="shared" si="286"/>
        <v>0.5</v>
      </c>
      <c r="D9212" t="s">
        <v>105</v>
      </c>
      <c r="E9212">
        <v>1</v>
      </c>
      <c r="F9212" s="1">
        <v>42072</v>
      </c>
      <c r="G9212" s="1" t="str">
        <f t="shared" si="287"/>
        <v>Monday</v>
      </c>
      <c r="H9212" s="2">
        <v>0.74641203703703696</v>
      </c>
      <c r="I9212">
        <v>20.25</v>
      </c>
      <c r="J9212">
        <v>20.25</v>
      </c>
      <c r="K9212" t="s">
        <v>206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 t="shared" si="286"/>
        <v>0.25</v>
      </c>
      <c r="D9213" t="s">
        <v>72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209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 t="shared" si="286"/>
        <v>0.25</v>
      </c>
      <c r="D9214" t="s">
        <v>163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206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 t="shared" si="286"/>
        <v>0.25</v>
      </c>
      <c r="D9215" t="s">
        <v>86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</v>
      </c>
      <c r="J9215">
        <v>17.95</v>
      </c>
      <c r="K9215" t="s">
        <v>206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 t="shared" si="286"/>
        <v>0.25</v>
      </c>
      <c r="D9216" t="s">
        <v>65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206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 t="shared" si="286"/>
        <v>0.25</v>
      </c>
      <c r="D9217" t="s">
        <v>114</v>
      </c>
      <c r="E9217">
        <v>1</v>
      </c>
      <c r="F9217" s="1">
        <v>42072</v>
      </c>
      <c r="G9217" s="1" t="str">
        <f t="shared" si="287"/>
        <v>Monday</v>
      </c>
      <c r="H9217" s="2">
        <v>0.75108796296296287</v>
      </c>
      <c r="I9217">
        <v>16.75</v>
      </c>
      <c r="J9217">
        <v>16.75</v>
      </c>
      <c r="K9217" t="s">
        <v>209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 t="shared" ref="C9218:C9281" si="288">1/COUNTIFS(B:B,B9218)</f>
        <v>0.25</v>
      </c>
      <c r="D9218" t="s">
        <v>86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87</v>
      </c>
      <c r="I9218">
        <v>17.95</v>
      </c>
      <c r="J9218">
        <v>17.95</v>
      </c>
      <c r="K9218" t="s">
        <v>206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 t="shared" si="288"/>
        <v>0.25</v>
      </c>
      <c r="D9219" t="s">
        <v>124</v>
      </c>
      <c r="E9219">
        <v>1</v>
      </c>
      <c r="F9219" s="1">
        <v>42072</v>
      </c>
      <c r="G9219" s="1" t="str">
        <f t="shared" si="289"/>
        <v>Monday</v>
      </c>
      <c r="H9219" s="2">
        <v>0.75108796296296287</v>
      </c>
      <c r="I9219">
        <v>16</v>
      </c>
      <c r="J9219">
        <v>16</v>
      </c>
      <c r="K9219" t="s">
        <v>209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 t="shared" si="288"/>
        <v>0.25</v>
      </c>
      <c r="D9220" t="s">
        <v>73</v>
      </c>
      <c r="E9220">
        <v>1</v>
      </c>
      <c r="F9220" s="1">
        <v>42072</v>
      </c>
      <c r="G9220" s="1" t="str">
        <f t="shared" si="289"/>
        <v>Monday</v>
      </c>
      <c r="H9220" s="2">
        <v>0.75108796296296287</v>
      </c>
      <c r="I9220">
        <v>15.25</v>
      </c>
      <c r="J9220">
        <v>15.25</v>
      </c>
      <c r="K9220" t="s">
        <v>206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 t="shared" si="288"/>
        <v>0.5</v>
      </c>
      <c r="D9221" t="s">
        <v>132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205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 t="shared" si="288"/>
        <v>0.5</v>
      </c>
      <c r="D9222" t="s">
        <v>165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206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 t="shared" si="288"/>
        <v>1</v>
      </c>
      <c r="D9223" t="s">
        <v>129</v>
      </c>
      <c r="E9223">
        <v>1</v>
      </c>
      <c r="F9223" s="1">
        <v>42072</v>
      </c>
      <c r="G9223" s="1" t="str">
        <f t="shared" si="289"/>
        <v>Monday</v>
      </c>
      <c r="H9223" s="2">
        <v>0.75928240740740749</v>
      </c>
      <c r="I9223">
        <v>16.5</v>
      </c>
      <c r="J9223">
        <v>16.5</v>
      </c>
      <c r="K9223" t="s">
        <v>209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 t="shared" si="288"/>
        <v>0.5</v>
      </c>
      <c r="D9224" t="s">
        <v>108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206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 t="shared" si="288"/>
        <v>0.5</v>
      </c>
      <c r="D9225" t="s">
        <v>129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209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 t="shared" si="288"/>
        <v>1</v>
      </c>
      <c r="D9226" t="s">
        <v>80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205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 t="shared" si="288"/>
        <v>0.5</v>
      </c>
      <c r="D9227" t="s">
        <v>69</v>
      </c>
      <c r="E9227">
        <v>1</v>
      </c>
      <c r="F9227" s="1">
        <v>42072</v>
      </c>
      <c r="G9227" s="1" t="str">
        <f t="shared" si="289"/>
        <v>Monday</v>
      </c>
      <c r="H9227" s="2">
        <v>0.77619212962962969</v>
      </c>
      <c r="I9227">
        <v>20.75</v>
      </c>
      <c r="J9227">
        <v>20.75</v>
      </c>
      <c r="K9227" t="s">
        <v>206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 t="shared" si="288"/>
        <v>0.5</v>
      </c>
      <c r="D9228" t="s">
        <v>64</v>
      </c>
      <c r="E9228">
        <v>1</v>
      </c>
      <c r="F9228" s="1">
        <v>42072</v>
      </c>
      <c r="G9228" s="1" t="str">
        <f t="shared" si="289"/>
        <v>Monday</v>
      </c>
      <c r="H9228" s="2">
        <v>0.77619212962962969</v>
      </c>
      <c r="I9228">
        <v>20.25</v>
      </c>
      <c r="J9228">
        <v>20.25</v>
      </c>
      <c r="K9228" t="s">
        <v>206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 t="shared" si="288"/>
        <v>1</v>
      </c>
      <c r="D9229" t="s">
        <v>114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209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 t="shared" si="288"/>
        <v>0.5</v>
      </c>
      <c r="D9230" t="s">
        <v>80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205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 t="shared" si="288"/>
        <v>0.5</v>
      </c>
      <c r="D9231" t="s">
        <v>151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205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 t="shared" si="288"/>
        <v>0.5</v>
      </c>
      <c r="D9232" t="s">
        <v>158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209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 t="shared" si="288"/>
        <v>0.5</v>
      </c>
      <c r="D9233" t="s">
        <v>34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206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 t="shared" si="288"/>
        <v>0.5</v>
      </c>
      <c r="D9234" t="s">
        <v>69</v>
      </c>
      <c r="E9234">
        <v>1</v>
      </c>
      <c r="F9234" s="1">
        <v>42072</v>
      </c>
      <c r="G9234" s="1" t="str">
        <f t="shared" si="289"/>
        <v>Monday</v>
      </c>
      <c r="H9234" s="2">
        <v>0.80532407407407414</v>
      </c>
      <c r="I9234">
        <v>20.75</v>
      </c>
      <c r="J9234">
        <v>20.75</v>
      </c>
      <c r="K9234" t="s">
        <v>206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 t="shared" si="288"/>
        <v>0.5</v>
      </c>
      <c r="D9235" t="s">
        <v>128</v>
      </c>
      <c r="E9235">
        <v>1</v>
      </c>
      <c r="F9235" s="1">
        <v>42072</v>
      </c>
      <c r="G9235" s="1" t="str">
        <f t="shared" si="289"/>
        <v>Monday</v>
      </c>
      <c r="H9235" s="2">
        <v>0.80532407407407414</v>
      </c>
      <c r="I9235">
        <v>10.5</v>
      </c>
      <c r="J9235">
        <v>10.5</v>
      </c>
      <c r="K9235" t="s">
        <v>205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 t="shared" si="288"/>
        <v>1</v>
      </c>
      <c r="D9236" t="s">
        <v>130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209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 t="shared" si="288"/>
        <v>0.25</v>
      </c>
      <c r="D9237" t="s">
        <v>160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5</v>
      </c>
      <c r="J9237">
        <v>23.65</v>
      </c>
      <c r="K9237" t="s">
        <v>205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 t="shared" si="288"/>
        <v>0.25</v>
      </c>
      <c r="D9238" t="s">
        <v>15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209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 t="shared" si="288"/>
        <v>0.25</v>
      </c>
      <c r="D9239" t="s">
        <v>137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206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 t="shared" si="288"/>
        <v>0.25</v>
      </c>
      <c r="D9240" t="s">
        <v>165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206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 t="shared" si="288"/>
        <v>0.33333333333333331</v>
      </c>
      <c r="D9241" t="s">
        <v>160</v>
      </c>
      <c r="E9241">
        <v>1</v>
      </c>
      <c r="F9241" s="1">
        <v>42072</v>
      </c>
      <c r="G9241" s="1" t="str">
        <f t="shared" si="289"/>
        <v>Monday</v>
      </c>
      <c r="H9241" s="2">
        <v>0.84909722222222228</v>
      </c>
      <c r="I9241">
        <v>23.65</v>
      </c>
      <c r="J9241">
        <v>23.65</v>
      </c>
      <c r="K9241" t="s">
        <v>205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 t="shared" si="288"/>
        <v>0.33333333333333331</v>
      </c>
      <c r="D9242" t="s">
        <v>86</v>
      </c>
      <c r="E9242">
        <v>1</v>
      </c>
      <c r="F9242" s="1">
        <v>42072</v>
      </c>
      <c r="G9242" s="1" t="str">
        <f t="shared" si="289"/>
        <v>Monday</v>
      </c>
      <c r="H9242" s="2">
        <v>0.84909722222222228</v>
      </c>
      <c r="I9242">
        <v>17.95</v>
      </c>
      <c r="J9242">
        <v>17.95</v>
      </c>
      <c r="K9242" t="s">
        <v>206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 t="shared" si="288"/>
        <v>0.33333333333333331</v>
      </c>
      <c r="D9243" t="s">
        <v>102</v>
      </c>
      <c r="E9243">
        <v>1</v>
      </c>
      <c r="F9243" s="1">
        <v>42072</v>
      </c>
      <c r="G9243" s="1" t="str">
        <f t="shared" si="289"/>
        <v>Monday</v>
      </c>
      <c r="H9243" s="2">
        <v>0.84909722222222228</v>
      </c>
      <c r="I9243">
        <v>12.5</v>
      </c>
      <c r="J9243">
        <v>12.5</v>
      </c>
      <c r="K9243" t="s">
        <v>205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 t="shared" si="288"/>
        <v>1</v>
      </c>
      <c r="D9244" t="s">
        <v>18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206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 t="shared" si="288"/>
        <v>0.25</v>
      </c>
      <c r="D9245" t="s">
        <v>68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206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 t="shared" si="288"/>
        <v>0.25</v>
      </c>
      <c r="D9246" t="s">
        <v>80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205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 t="shared" si="288"/>
        <v>0.25</v>
      </c>
      <c r="D9247" t="s">
        <v>115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209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 t="shared" si="288"/>
        <v>0.25</v>
      </c>
      <c r="D9248" t="s">
        <v>29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206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 t="shared" si="288"/>
        <v>0.5</v>
      </c>
      <c r="D9249" t="s">
        <v>15</v>
      </c>
      <c r="E9249">
        <v>1</v>
      </c>
      <c r="F9249" s="1">
        <v>42072</v>
      </c>
      <c r="G9249" s="1" t="str">
        <f t="shared" si="289"/>
        <v>Monday</v>
      </c>
      <c r="H9249" s="2">
        <v>0.8692939814814814</v>
      </c>
      <c r="I9249">
        <v>16</v>
      </c>
      <c r="J9249">
        <v>16</v>
      </c>
      <c r="K9249" t="s">
        <v>209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 t="shared" si="288"/>
        <v>0.5</v>
      </c>
      <c r="D9250" t="s">
        <v>18</v>
      </c>
      <c r="E9250">
        <v>1</v>
      </c>
      <c r="F9250" s="1">
        <v>42072</v>
      </c>
      <c r="G9250" s="1" t="str">
        <f t="shared" si="289"/>
        <v>Monday</v>
      </c>
      <c r="H9250" s="2">
        <v>0.8692939814814814</v>
      </c>
      <c r="I9250">
        <v>18.5</v>
      </c>
      <c r="J9250">
        <v>18.5</v>
      </c>
      <c r="K9250" t="s">
        <v>206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 t="shared" si="288"/>
        <v>1</v>
      </c>
      <c r="D9251" t="s">
        <v>33</v>
      </c>
      <c r="E9251">
        <v>1</v>
      </c>
      <c r="F9251" s="1">
        <v>42072</v>
      </c>
      <c r="G9251" s="1" t="str">
        <f t="shared" si="289"/>
        <v>Monday</v>
      </c>
      <c r="H9251" s="2">
        <v>0.89143518518518527</v>
      </c>
      <c r="I9251">
        <v>16.5</v>
      </c>
      <c r="J9251">
        <v>16.5</v>
      </c>
      <c r="K9251" t="s">
        <v>209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 t="shared" si="288"/>
        <v>1</v>
      </c>
      <c r="D9252" t="s">
        <v>83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206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 t="shared" si="288"/>
        <v>0.33333333333333331</v>
      </c>
      <c r="D9253" t="s">
        <v>92</v>
      </c>
      <c r="E9253">
        <v>1</v>
      </c>
      <c r="F9253" s="1">
        <v>42072</v>
      </c>
      <c r="G9253" s="1" t="str">
        <f t="shared" si="289"/>
        <v>Monday</v>
      </c>
      <c r="H9253" s="2">
        <v>0.91572916666666659</v>
      </c>
      <c r="I9253">
        <v>16.25</v>
      </c>
      <c r="J9253">
        <v>16.25</v>
      </c>
      <c r="K9253" t="s">
        <v>209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 t="shared" si="288"/>
        <v>0.33333333333333331</v>
      </c>
      <c r="D9254" t="s">
        <v>122</v>
      </c>
      <c r="E9254">
        <v>1</v>
      </c>
      <c r="F9254" s="1">
        <v>42072</v>
      </c>
      <c r="G9254" s="1" t="str">
        <f t="shared" si="289"/>
        <v>Monday</v>
      </c>
      <c r="H9254" s="2">
        <v>0.91572916666666659</v>
      </c>
      <c r="I9254">
        <v>9.75</v>
      </c>
      <c r="J9254">
        <v>9.75</v>
      </c>
      <c r="K9254" t="s">
        <v>205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 t="shared" si="288"/>
        <v>0.33333333333333331</v>
      </c>
      <c r="D9255" t="s">
        <v>55</v>
      </c>
      <c r="E9255">
        <v>1</v>
      </c>
      <c r="F9255" s="1">
        <v>42072</v>
      </c>
      <c r="G9255" s="1" t="str">
        <f t="shared" si="289"/>
        <v>Monday</v>
      </c>
      <c r="H9255" s="2">
        <v>0.91572916666666659</v>
      </c>
      <c r="I9255">
        <v>20.75</v>
      </c>
      <c r="J9255">
        <v>20.75</v>
      </c>
      <c r="K9255" t="s">
        <v>206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 t="shared" si="288"/>
        <v>0.25</v>
      </c>
      <c r="D9256" t="s">
        <v>15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209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 t="shared" si="288"/>
        <v>0.25</v>
      </c>
      <c r="D9257" t="s">
        <v>128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205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 t="shared" si="288"/>
        <v>0.25</v>
      </c>
      <c r="D9258" t="s">
        <v>140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209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 t="shared" si="288"/>
        <v>0.25</v>
      </c>
      <c r="D9259" t="s">
        <v>146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205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 t="shared" si="288"/>
        <v>0.5</v>
      </c>
      <c r="D9260" t="s">
        <v>68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206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 t="shared" si="288"/>
        <v>0.5</v>
      </c>
      <c r="D9261" t="s">
        <v>11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209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 t="shared" si="288"/>
        <v>0.33333333333333331</v>
      </c>
      <c r="D9262" t="s">
        <v>15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209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 t="shared" si="288"/>
        <v>0.33333333333333331</v>
      </c>
      <c r="D9263" t="s">
        <v>95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209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 t="shared" si="288"/>
        <v>0.33333333333333331</v>
      </c>
      <c r="D9264" t="s">
        <v>146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205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 t="shared" si="288"/>
        <v>1</v>
      </c>
      <c r="D9265" t="s">
        <v>135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209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 t="shared" si="288"/>
        <v>0.25</v>
      </c>
      <c r="D9266" t="s">
        <v>163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206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 t="shared" si="288"/>
        <v>0.25</v>
      </c>
      <c r="D9267" t="s">
        <v>112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209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 t="shared" si="288"/>
        <v>0.25</v>
      </c>
      <c r="D9268" t="s">
        <v>65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206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 t="shared" si="288"/>
        <v>0.25</v>
      </c>
      <c r="D9269" t="s">
        <v>153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209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 t="shared" si="288"/>
        <v>1</v>
      </c>
      <c r="D9270" t="s">
        <v>69</v>
      </c>
      <c r="E9270">
        <v>2</v>
      </c>
      <c r="F9270" s="1">
        <v>42073</v>
      </c>
      <c r="G9270" s="1" t="str">
        <f t="shared" si="289"/>
        <v>Tuesday</v>
      </c>
      <c r="H9270" s="2">
        <v>0.51881944444444439</v>
      </c>
      <c r="I9270">
        <v>20.75</v>
      </c>
      <c r="J9270">
        <v>41.5</v>
      </c>
      <c r="K9270" t="s">
        <v>206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 t="shared" si="288"/>
        <v>1</v>
      </c>
      <c r="D9271" t="s">
        <v>86</v>
      </c>
      <c r="E9271">
        <v>1</v>
      </c>
      <c r="F9271" s="1">
        <v>42073</v>
      </c>
      <c r="G9271" s="1" t="str">
        <f t="shared" si="289"/>
        <v>Tuesday</v>
      </c>
      <c r="H9271" s="2">
        <v>0.52082175925925933</v>
      </c>
      <c r="I9271">
        <v>17.95</v>
      </c>
      <c r="J9271">
        <v>17.95</v>
      </c>
      <c r="K9271" t="s">
        <v>206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 t="shared" si="288"/>
        <v>0.33333333333333331</v>
      </c>
      <c r="D9272" t="s">
        <v>137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206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 t="shared" si="288"/>
        <v>0.33333333333333331</v>
      </c>
      <c r="D9273" t="s">
        <v>50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206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 t="shared" si="288"/>
        <v>0.33333333333333331</v>
      </c>
      <c r="D9274" t="s">
        <v>115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209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 t="shared" si="288"/>
        <v>0.1111111111111111</v>
      </c>
      <c r="D9275" t="s">
        <v>151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205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 t="shared" si="288"/>
        <v>0.1111111111111111</v>
      </c>
      <c r="D9276" t="s">
        <v>18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206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 t="shared" si="288"/>
        <v>0.1111111111111111</v>
      </c>
      <c r="D9277" t="s">
        <v>137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206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 t="shared" si="288"/>
        <v>0.1111111111111111</v>
      </c>
      <c r="D9278" t="s">
        <v>22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206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 t="shared" si="288"/>
        <v>0.1111111111111111</v>
      </c>
      <c r="D9279" t="s">
        <v>115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209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 t="shared" si="288"/>
        <v>0.1111111111111111</v>
      </c>
      <c r="D9280" t="s">
        <v>122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205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 t="shared" si="288"/>
        <v>0.1111111111111111</v>
      </c>
      <c r="D9281" t="s">
        <v>131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206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 t="shared" ref="C9282:C9345" si="290">1/COUNTIFS(B:B,B9282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206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 t="shared" si="290"/>
        <v>0.1111111111111111</v>
      </c>
      <c r="D9283" t="s">
        <v>149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209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 t="shared" si="290"/>
        <v>1</v>
      </c>
      <c r="D9284" t="s">
        <v>55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206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 t="shared" si="290"/>
        <v>1</v>
      </c>
      <c r="D9285" t="s">
        <v>80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205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 t="shared" si="290"/>
        <v>1</v>
      </c>
      <c r="D9286" t="s">
        <v>152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205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 t="shared" si="290"/>
        <v>0.25</v>
      </c>
      <c r="D9287" t="s">
        <v>80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205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 t="shared" si="290"/>
        <v>0.25</v>
      </c>
      <c r="D9288" t="s">
        <v>130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209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 t="shared" si="290"/>
        <v>0.25</v>
      </c>
      <c r="D9289" t="s">
        <v>158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209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 t="shared" si="290"/>
        <v>0.25</v>
      </c>
      <c r="D9290" t="s">
        <v>157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209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 t="shared" si="290"/>
        <v>1</v>
      </c>
      <c r="D9291" t="s">
        <v>95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209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 t="shared" si="290"/>
        <v>0.5</v>
      </c>
      <c r="D9292" t="s">
        <v>46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205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 t="shared" si="290"/>
        <v>0.5</v>
      </c>
      <c r="D9293" t="s">
        <v>64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206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 t="shared" si="290"/>
        <v>1</v>
      </c>
      <c r="D9294" t="s">
        <v>134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206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 t="shared" si="290"/>
        <v>0.25</v>
      </c>
      <c r="D9295" t="s">
        <v>72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209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 t="shared" si="290"/>
        <v>0.25</v>
      </c>
      <c r="D9296" t="s">
        <v>15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209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 t="shared" si="290"/>
        <v>0.25</v>
      </c>
      <c r="D9297" t="s">
        <v>154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209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 t="shared" si="290"/>
        <v>0.25</v>
      </c>
      <c r="D9298" t="s">
        <v>157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209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 t="shared" si="290"/>
        <v>0.33333333333333331</v>
      </c>
      <c r="D9299" t="s">
        <v>86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</v>
      </c>
      <c r="J9299">
        <v>17.95</v>
      </c>
      <c r="K9299" t="s">
        <v>206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 t="shared" si="290"/>
        <v>0.33333333333333331</v>
      </c>
      <c r="D9300" t="s">
        <v>131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206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 t="shared" si="290"/>
        <v>0.33333333333333331</v>
      </c>
      <c r="D9301" t="s">
        <v>61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205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 t="shared" si="290"/>
        <v>1</v>
      </c>
      <c r="D9302" t="s">
        <v>29</v>
      </c>
      <c r="E9302">
        <v>1</v>
      </c>
      <c r="F9302" s="1">
        <v>42073</v>
      </c>
      <c r="G9302" s="1" t="str">
        <f t="shared" si="291"/>
        <v>Tuesday</v>
      </c>
      <c r="H9302" s="2">
        <v>0.56478009259259265</v>
      </c>
      <c r="I9302">
        <v>20.75</v>
      </c>
      <c r="J9302">
        <v>20.75</v>
      </c>
      <c r="K9302" t="s">
        <v>206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 t="shared" si="290"/>
        <v>1</v>
      </c>
      <c r="D9303" t="s">
        <v>153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209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 t="shared" si="290"/>
        <v>0.5</v>
      </c>
      <c r="D9304" t="s">
        <v>37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205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 t="shared" si="290"/>
        <v>0.5</v>
      </c>
      <c r="D9305" t="s">
        <v>95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209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 t="shared" si="290"/>
        <v>0.1111111111111111</v>
      </c>
      <c r="D9306" t="s">
        <v>151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205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 t="shared" si="290"/>
        <v>0.1111111111111111</v>
      </c>
      <c r="D9307" t="s">
        <v>46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205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 t="shared" si="290"/>
        <v>0.1111111111111111</v>
      </c>
      <c r="D9308" t="s">
        <v>137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206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 t="shared" si="290"/>
        <v>0.1111111111111111</v>
      </c>
      <c r="D9309" t="s">
        <v>96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205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 t="shared" si="290"/>
        <v>0.1111111111111111</v>
      </c>
      <c r="D9310" t="s">
        <v>26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209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 t="shared" si="290"/>
        <v>0.1111111111111111</v>
      </c>
      <c r="D9311" t="s">
        <v>109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206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 t="shared" si="290"/>
        <v>0.1111111111111111</v>
      </c>
      <c r="D9312" t="s">
        <v>58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206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 t="shared" si="290"/>
        <v>0.1111111111111111</v>
      </c>
      <c r="D9313" t="s">
        <v>29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206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 t="shared" si="290"/>
        <v>0.1111111111111111</v>
      </c>
      <c r="D9314" t="s">
        <v>149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209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 t="shared" si="290"/>
        <v>0.25</v>
      </c>
      <c r="D9315" t="s">
        <v>86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</v>
      </c>
      <c r="J9315">
        <v>17.95</v>
      </c>
      <c r="K9315" t="s">
        <v>206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 t="shared" si="290"/>
        <v>0.25</v>
      </c>
      <c r="D9316" t="s">
        <v>128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205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 t="shared" si="290"/>
        <v>0.25</v>
      </c>
      <c r="D9317" t="s">
        <v>115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209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 t="shared" si="290"/>
        <v>0.25</v>
      </c>
      <c r="D9318" t="s">
        <v>61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205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 t="shared" si="290"/>
        <v>1</v>
      </c>
      <c r="D9319" t="s">
        <v>68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206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 t="shared" si="290"/>
        <v>0.5</v>
      </c>
      <c r="D9320" t="s">
        <v>15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209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 t="shared" si="290"/>
        <v>0.5</v>
      </c>
      <c r="D9321" t="s">
        <v>40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205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 t="shared" si="290"/>
        <v>1</v>
      </c>
      <c r="D9322" t="s">
        <v>65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206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 t="shared" si="290"/>
        <v>0.5</v>
      </c>
      <c r="D9323" t="s">
        <v>114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209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 t="shared" si="290"/>
        <v>0.5</v>
      </c>
      <c r="D9324" t="s">
        <v>138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205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 t="shared" si="290"/>
        <v>0.33333333333333331</v>
      </c>
      <c r="D9325" t="s">
        <v>46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205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 t="shared" si="290"/>
        <v>0.33333333333333331</v>
      </c>
      <c r="D9326" t="s">
        <v>58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206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 t="shared" si="290"/>
        <v>0.33333333333333331</v>
      </c>
      <c r="D9327" t="s">
        <v>29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206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 t="shared" si="290"/>
        <v>1</v>
      </c>
      <c r="D9328" t="s">
        <v>146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205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 t="shared" si="290"/>
        <v>1</v>
      </c>
      <c r="D9329" t="s">
        <v>64</v>
      </c>
      <c r="E9329">
        <v>1</v>
      </c>
      <c r="F9329" s="1">
        <v>42073</v>
      </c>
      <c r="G9329" s="1" t="str">
        <f t="shared" si="291"/>
        <v>Tuesday</v>
      </c>
      <c r="H9329" s="2">
        <v>0.62370370370370376</v>
      </c>
      <c r="I9329">
        <v>20.25</v>
      </c>
      <c r="J9329">
        <v>20.25</v>
      </c>
      <c r="K9329" t="s">
        <v>206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 t="shared" si="290"/>
        <v>0.5</v>
      </c>
      <c r="D9330" t="s">
        <v>141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206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 t="shared" si="290"/>
        <v>0.5</v>
      </c>
      <c r="D9331" t="s">
        <v>29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206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 t="shared" si="290"/>
        <v>0.33333333333333331</v>
      </c>
      <c r="D9332" t="s">
        <v>80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205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 t="shared" si="290"/>
        <v>0.33333333333333331</v>
      </c>
      <c r="D9333" t="s">
        <v>18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206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 t="shared" si="290"/>
        <v>0.33333333333333331</v>
      </c>
      <c r="D9334" t="s">
        <v>113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205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 t="shared" si="290"/>
        <v>0.5</v>
      </c>
      <c r="D9335" t="s">
        <v>138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205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 t="shared" si="290"/>
        <v>0.5</v>
      </c>
      <c r="D9336" t="s">
        <v>165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206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 t="shared" si="290"/>
        <v>0.25</v>
      </c>
      <c r="D9337" t="s">
        <v>160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5</v>
      </c>
      <c r="J9337">
        <v>23.65</v>
      </c>
      <c r="K9337" t="s">
        <v>205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 t="shared" si="290"/>
        <v>0.25</v>
      </c>
      <c r="D9338" t="s">
        <v>86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</v>
      </c>
      <c r="J9338">
        <v>17.95</v>
      </c>
      <c r="K9338" t="s">
        <v>206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 t="shared" si="290"/>
        <v>0.25</v>
      </c>
      <c r="D9339" t="s">
        <v>33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209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 t="shared" si="290"/>
        <v>0.25</v>
      </c>
      <c r="D9340" t="s">
        <v>55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206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 t="shared" si="290"/>
        <v>0.5</v>
      </c>
      <c r="D9341" t="s">
        <v>72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209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 t="shared" si="290"/>
        <v>0.5</v>
      </c>
      <c r="D9342" t="s">
        <v>142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209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 t="shared" si="290"/>
        <v>0.5</v>
      </c>
      <c r="D9343" t="s">
        <v>47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205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 t="shared" si="290"/>
        <v>0.5</v>
      </c>
      <c r="D9344" t="s">
        <v>29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206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 t="shared" si="290"/>
        <v>0.5</v>
      </c>
      <c r="D9345" t="s">
        <v>86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</v>
      </c>
      <c r="J9345">
        <v>17.95</v>
      </c>
      <c r="K9345" t="s">
        <v>206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 t="shared" ref="C9346:C9409" si="292">1/COUNTIFS(B:B,B9346)</f>
        <v>0.5</v>
      </c>
      <c r="D9346" t="s">
        <v>124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209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 t="shared" si="292"/>
        <v>0.25</v>
      </c>
      <c r="D9347" t="s">
        <v>46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205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 t="shared" si="292"/>
        <v>0.25</v>
      </c>
      <c r="D9348" t="s">
        <v>18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206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 t="shared" si="292"/>
        <v>0.25</v>
      </c>
      <c r="D9349" t="s">
        <v>116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205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 t="shared" si="292"/>
        <v>0.25</v>
      </c>
      <c r="D9350" t="s">
        <v>55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206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 t="shared" si="292"/>
        <v>1</v>
      </c>
      <c r="D9351" t="s">
        <v>80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205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 t="shared" si="292"/>
        <v>1</v>
      </c>
      <c r="D9352" t="s">
        <v>156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205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 t="shared" si="292"/>
        <v>1</v>
      </c>
      <c r="D9353" t="s">
        <v>147</v>
      </c>
      <c r="E9353">
        <v>1</v>
      </c>
      <c r="F9353" s="1">
        <v>42073</v>
      </c>
      <c r="G9353" s="1" t="str">
        <f t="shared" si="293"/>
        <v>Tuesday</v>
      </c>
      <c r="H9353" s="2">
        <v>0.73895833333333327</v>
      </c>
      <c r="I9353">
        <v>20.75</v>
      </c>
      <c r="J9353">
        <v>20.75</v>
      </c>
      <c r="K9353" t="s">
        <v>206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 t="shared" si="292"/>
        <v>0.25</v>
      </c>
      <c r="D9354" t="s">
        <v>77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206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 t="shared" si="292"/>
        <v>0.25</v>
      </c>
      <c r="D9355" t="s">
        <v>137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206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 t="shared" si="292"/>
        <v>0.25</v>
      </c>
      <c r="D9356" t="s">
        <v>64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206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 t="shared" si="292"/>
        <v>0.25</v>
      </c>
      <c r="D9357" t="s">
        <v>138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205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 t="shared" si="292"/>
        <v>0.5</v>
      </c>
      <c r="D9358" t="s">
        <v>128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205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 t="shared" si="292"/>
        <v>0.5</v>
      </c>
      <c r="D9359" t="s">
        <v>55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206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 t="shared" si="292"/>
        <v>0.5</v>
      </c>
      <c r="D9360" t="s">
        <v>160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5</v>
      </c>
      <c r="J9360">
        <v>23.65</v>
      </c>
      <c r="K9360" t="s">
        <v>205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 t="shared" si="292"/>
        <v>0.5</v>
      </c>
      <c r="D9361" t="s">
        <v>124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209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 t="shared" si="292"/>
        <v>1</v>
      </c>
      <c r="D9362" t="s">
        <v>137</v>
      </c>
      <c r="E9362">
        <v>1</v>
      </c>
      <c r="F9362" s="1">
        <v>42073</v>
      </c>
      <c r="G9362" s="1" t="str">
        <f t="shared" si="293"/>
        <v>Tuesday</v>
      </c>
      <c r="H9362" s="2">
        <v>0.77090277777777771</v>
      </c>
      <c r="I9362">
        <v>16.5</v>
      </c>
      <c r="J9362">
        <v>16.5</v>
      </c>
      <c r="K9362" t="s">
        <v>206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 t="shared" si="292"/>
        <v>1</v>
      </c>
      <c r="D9363" t="s">
        <v>50</v>
      </c>
      <c r="E9363">
        <v>1</v>
      </c>
      <c r="F9363" s="1">
        <v>42073</v>
      </c>
      <c r="G9363" s="1" t="str">
        <f t="shared" si="293"/>
        <v>Tuesday</v>
      </c>
      <c r="H9363" s="2">
        <v>0.77950231481481491</v>
      </c>
      <c r="I9363">
        <v>20.5</v>
      </c>
      <c r="J9363">
        <v>20.5</v>
      </c>
      <c r="K9363" t="s">
        <v>206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 t="shared" si="292"/>
        <v>0.5</v>
      </c>
      <c r="D9364" t="s">
        <v>80</v>
      </c>
      <c r="E9364">
        <v>1</v>
      </c>
      <c r="F9364" s="1">
        <v>42073</v>
      </c>
      <c r="G9364" s="1" t="str">
        <f t="shared" si="293"/>
        <v>Tuesday</v>
      </c>
      <c r="H9364" s="2">
        <v>0.78162037037037047</v>
      </c>
      <c r="I9364">
        <v>12</v>
      </c>
      <c r="J9364">
        <v>12</v>
      </c>
      <c r="K9364" t="s">
        <v>205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 t="shared" si="292"/>
        <v>0.5</v>
      </c>
      <c r="D9365" t="s">
        <v>77</v>
      </c>
      <c r="E9365">
        <v>1</v>
      </c>
      <c r="F9365" s="1">
        <v>42073</v>
      </c>
      <c r="G9365" s="1" t="str">
        <f t="shared" si="293"/>
        <v>Tuesday</v>
      </c>
      <c r="H9365" s="2">
        <v>0.78162037037037047</v>
      </c>
      <c r="I9365">
        <v>20.75</v>
      </c>
      <c r="J9365">
        <v>20.75</v>
      </c>
      <c r="K9365" t="s">
        <v>206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 t="shared" si="292"/>
        <v>0.25</v>
      </c>
      <c r="D9366" t="s">
        <v>80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205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 t="shared" si="292"/>
        <v>0.25</v>
      </c>
      <c r="D9367" t="s">
        <v>122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205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 t="shared" si="292"/>
        <v>0.25</v>
      </c>
      <c r="D9368" t="s">
        <v>109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206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 t="shared" si="292"/>
        <v>0.25</v>
      </c>
      <c r="D9369" t="s">
        <v>145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205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 t="shared" si="292"/>
        <v>1</v>
      </c>
      <c r="D9370" t="s">
        <v>65</v>
      </c>
      <c r="E9370">
        <v>1</v>
      </c>
      <c r="F9370" s="1">
        <v>42073</v>
      </c>
      <c r="G9370" s="1" t="str">
        <f t="shared" si="293"/>
        <v>Tuesday</v>
      </c>
      <c r="H9370" s="2">
        <v>0.80171296296296291</v>
      </c>
      <c r="I9370">
        <v>20.75</v>
      </c>
      <c r="J9370">
        <v>20.75</v>
      </c>
      <c r="K9370" t="s">
        <v>206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 t="shared" si="292"/>
        <v>0.25</v>
      </c>
      <c r="D9371" t="s">
        <v>114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209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 t="shared" si="292"/>
        <v>0.25</v>
      </c>
      <c r="D9372" t="s">
        <v>50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206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 t="shared" si="292"/>
        <v>0.25</v>
      </c>
      <c r="D9373" t="s">
        <v>26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209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 t="shared" si="292"/>
        <v>0.25</v>
      </c>
      <c r="D9374" t="s">
        <v>61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205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 t="shared" si="292"/>
        <v>0.5</v>
      </c>
      <c r="D9375" t="s">
        <v>80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205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 t="shared" si="292"/>
        <v>0.5</v>
      </c>
      <c r="D9376" t="s">
        <v>108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206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 t="shared" si="292"/>
        <v>0.5</v>
      </c>
      <c r="D9377" t="s">
        <v>22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206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 t="shared" si="292"/>
        <v>0.5</v>
      </c>
      <c r="D9378" t="s">
        <v>138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205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 t="shared" si="292"/>
        <v>0.25</v>
      </c>
      <c r="D9379" t="s">
        <v>68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206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 t="shared" si="292"/>
        <v>0.25</v>
      </c>
      <c r="D9380" t="s">
        <v>95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209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 t="shared" si="292"/>
        <v>0.25</v>
      </c>
      <c r="D9381" t="s">
        <v>26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209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 t="shared" si="292"/>
        <v>0.25</v>
      </c>
      <c r="D9382" t="s">
        <v>55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206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 t="shared" si="292"/>
        <v>0.25</v>
      </c>
      <c r="D9383" t="s">
        <v>69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206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 t="shared" si="292"/>
        <v>0.25</v>
      </c>
      <c r="D9384" t="s">
        <v>50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206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 t="shared" si="292"/>
        <v>0.25</v>
      </c>
      <c r="D9385" t="s">
        <v>154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209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 t="shared" si="292"/>
        <v>0.25</v>
      </c>
      <c r="D9386" t="s">
        <v>117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209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 t="shared" si="292"/>
        <v>0.25</v>
      </c>
      <c r="D9387" t="s">
        <v>86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</v>
      </c>
      <c r="J9387">
        <v>17.95</v>
      </c>
      <c r="K9387" t="s">
        <v>206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 t="shared" si="292"/>
        <v>0.25</v>
      </c>
      <c r="D9388" t="s">
        <v>50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206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 t="shared" si="292"/>
        <v>0.25</v>
      </c>
      <c r="D9389" t="s">
        <v>53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205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 t="shared" si="292"/>
        <v>0.25</v>
      </c>
      <c r="D9390" t="s">
        <v>29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206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 t="shared" si="292"/>
        <v>0.5</v>
      </c>
      <c r="D9391" t="s">
        <v>86</v>
      </c>
      <c r="E9391">
        <v>1</v>
      </c>
      <c r="F9391" s="1">
        <v>42073</v>
      </c>
      <c r="G9391" s="1" t="str">
        <f t="shared" si="293"/>
        <v>Tuesday</v>
      </c>
      <c r="H9391" s="2">
        <v>0.87856481481481474</v>
      </c>
      <c r="I9391">
        <v>17.95</v>
      </c>
      <c r="J9391">
        <v>17.95</v>
      </c>
      <c r="K9391" t="s">
        <v>206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 t="shared" si="292"/>
        <v>0.5</v>
      </c>
      <c r="D9392" t="s">
        <v>47</v>
      </c>
      <c r="E9392">
        <v>1</v>
      </c>
      <c r="F9392" s="1">
        <v>42073</v>
      </c>
      <c r="G9392" s="1" t="str">
        <f t="shared" si="293"/>
        <v>Tuesday</v>
      </c>
      <c r="H9392" s="2">
        <v>0.87856481481481474</v>
      </c>
      <c r="I9392">
        <v>12</v>
      </c>
      <c r="J9392">
        <v>12</v>
      </c>
      <c r="K9392" t="s">
        <v>205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 t="shared" si="292"/>
        <v>0.33333333333333331</v>
      </c>
      <c r="D9393" t="s">
        <v>80</v>
      </c>
      <c r="E9393">
        <v>1</v>
      </c>
      <c r="F9393" s="1">
        <v>42073</v>
      </c>
      <c r="G9393" s="1" t="str">
        <f t="shared" si="293"/>
        <v>Tuesday</v>
      </c>
      <c r="H9393" s="2">
        <v>0.89119212962962957</v>
      </c>
      <c r="I9393">
        <v>12</v>
      </c>
      <c r="J9393">
        <v>12</v>
      </c>
      <c r="K9393" t="s">
        <v>205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 t="shared" si="292"/>
        <v>0.33333333333333331</v>
      </c>
      <c r="D9394" t="s">
        <v>135</v>
      </c>
      <c r="E9394">
        <v>1</v>
      </c>
      <c r="F9394" s="1">
        <v>42073</v>
      </c>
      <c r="G9394" s="1" t="str">
        <f t="shared" si="293"/>
        <v>Tuesday</v>
      </c>
      <c r="H9394" s="2">
        <v>0.89119212962962957</v>
      </c>
      <c r="I9394">
        <v>16.75</v>
      </c>
      <c r="J9394">
        <v>16.75</v>
      </c>
      <c r="K9394" t="s">
        <v>209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 t="shared" si="292"/>
        <v>0.33333333333333331</v>
      </c>
      <c r="D9395" t="s">
        <v>29</v>
      </c>
      <c r="E9395">
        <v>1</v>
      </c>
      <c r="F9395" s="1">
        <v>42073</v>
      </c>
      <c r="G9395" s="1" t="str">
        <f t="shared" si="293"/>
        <v>Tuesday</v>
      </c>
      <c r="H9395" s="2">
        <v>0.89119212962962957</v>
      </c>
      <c r="I9395">
        <v>20.75</v>
      </c>
      <c r="J9395">
        <v>20.75</v>
      </c>
      <c r="K9395" t="s">
        <v>206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 t="shared" si="292"/>
        <v>1</v>
      </c>
      <c r="D9396" t="s">
        <v>55</v>
      </c>
      <c r="E9396">
        <v>1</v>
      </c>
      <c r="F9396" s="1">
        <v>42073</v>
      </c>
      <c r="G9396" s="1" t="str">
        <f t="shared" si="293"/>
        <v>Tuesday</v>
      </c>
      <c r="H9396" s="2">
        <v>0.92623842592592587</v>
      </c>
      <c r="I9396">
        <v>20.75</v>
      </c>
      <c r="J9396">
        <v>20.75</v>
      </c>
      <c r="K9396" t="s">
        <v>206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 t="shared" si="292"/>
        <v>1</v>
      </c>
      <c r="D9397" t="s">
        <v>109</v>
      </c>
      <c r="E9397">
        <v>1</v>
      </c>
      <c r="F9397" s="1">
        <v>42073</v>
      </c>
      <c r="G9397" s="1" t="str">
        <f t="shared" si="293"/>
        <v>Tuesday</v>
      </c>
      <c r="H9397" s="2">
        <v>0.92925925925925934</v>
      </c>
      <c r="I9397">
        <v>20.25</v>
      </c>
      <c r="J9397">
        <v>20.25</v>
      </c>
      <c r="K9397" t="s">
        <v>206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 t="shared" si="292"/>
        <v>1</v>
      </c>
      <c r="D9398" t="s">
        <v>118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206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 t="shared" si="292"/>
        <v>1</v>
      </c>
      <c r="D9399" t="s">
        <v>146</v>
      </c>
      <c r="E9399">
        <v>1</v>
      </c>
      <c r="F9399" s="1">
        <v>42074</v>
      </c>
      <c r="G9399" s="1" t="str">
        <f t="shared" si="293"/>
        <v>Wednesday</v>
      </c>
      <c r="H9399" s="2">
        <v>0.50140046296296303</v>
      </c>
      <c r="I9399">
        <v>12.75</v>
      </c>
      <c r="J9399">
        <v>12.75</v>
      </c>
      <c r="K9399" t="s">
        <v>205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 t="shared" si="292"/>
        <v>1</v>
      </c>
      <c r="D9400" t="s">
        <v>65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206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 t="shared" si="292"/>
        <v>1</v>
      </c>
      <c r="D9401" t="s">
        <v>131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206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 t="shared" si="292"/>
        <v>1</v>
      </c>
      <c r="D9402" t="s">
        <v>108</v>
      </c>
      <c r="E9402">
        <v>1</v>
      </c>
      <c r="F9402" s="1">
        <v>42074</v>
      </c>
      <c r="G9402" s="1" t="str">
        <f t="shared" si="293"/>
        <v>Wednesday</v>
      </c>
      <c r="H9402" s="2">
        <v>0.51228009259259266</v>
      </c>
      <c r="I9402">
        <v>20.5</v>
      </c>
      <c r="J9402">
        <v>20.5</v>
      </c>
      <c r="K9402" t="s">
        <v>206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 t="shared" si="292"/>
        <v>0.5</v>
      </c>
      <c r="D9403" t="s">
        <v>89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205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 t="shared" si="292"/>
        <v>0.5</v>
      </c>
      <c r="D9404" t="s">
        <v>125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206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 t="shared" si="292"/>
        <v>0.25</v>
      </c>
      <c r="D9405" t="s">
        <v>160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5</v>
      </c>
      <c r="J9405">
        <v>23.65</v>
      </c>
      <c r="K9405" t="s">
        <v>205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 t="shared" si="292"/>
        <v>0.25</v>
      </c>
      <c r="D9406" t="s">
        <v>18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206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 t="shared" si="292"/>
        <v>0.25</v>
      </c>
      <c r="D9407" t="s">
        <v>137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206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 t="shared" si="292"/>
        <v>0.25</v>
      </c>
      <c r="D9408" t="s">
        <v>154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209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 t="shared" si="292"/>
        <v>0.33333333333333331</v>
      </c>
      <c r="D9409" t="s">
        <v>99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209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 t="shared" ref="C9410:C9473" si="294">1/COUNTIFS(B:B,B9410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209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 t="shared" si="294"/>
        <v>0.33333333333333331</v>
      </c>
      <c r="D9411" t="s">
        <v>118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206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 t="shared" si="294"/>
        <v>9.0909090909090912E-2</v>
      </c>
      <c r="D9412" t="s">
        <v>80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205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 t="shared" si="294"/>
        <v>9.0909090909090912E-2</v>
      </c>
      <c r="D9413" t="s">
        <v>92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209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 t="shared" si="294"/>
        <v>9.0909090909090912E-2</v>
      </c>
      <c r="D9414" t="s">
        <v>69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206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 t="shared" si="294"/>
        <v>9.0909090909090912E-2</v>
      </c>
      <c r="D9415" t="s">
        <v>163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206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 t="shared" si="294"/>
        <v>9.0909090909090912E-2</v>
      </c>
      <c r="D9416" t="s">
        <v>18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206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 t="shared" si="294"/>
        <v>9.0909090909090912E-2</v>
      </c>
      <c r="D9417" t="s">
        <v>124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209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 t="shared" si="294"/>
        <v>9.0909090909090912E-2</v>
      </c>
      <c r="D9418" t="s">
        <v>128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205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 t="shared" si="294"/>
        <v>9.0909090909090912E-2</v>
      </c>
      <c r="D9419" t="s">
        <v>33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209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 t="shared" si="294"/>
        <v>9.0909090909090912E-2</v>
      </c>
      <c r="D9420" t="s">
        <v>26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209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 t="shared" si="294"/>
        <v>9.0909090909090912E-2</v>
      </c>
      <c r="D9421" t="s">
        <v>29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206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 t="shared" si="294"/>
        <v>9.0909090909090912E-2</v>
      </c>
      <c r="D9422" t="s">
        <v>40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205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 t="shared" si="294"/>
        <v>0.25</v>
      </c>
      <c r="D9423" t="s">
        <v>18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206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 t="shared" si="294"/>
        <v>0.25</v>
      </c>
      <c r="D9424" t="s">
        <v>115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209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 t="shared" si="294"/>
        <v>0.25</v>
      </c>
      <c r="D9425" t="s">
        <v>152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205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 t="shared" si="294"/>
        <v>0.25</v>
      </c>
      <c r="D9426" t="s">
        <v>133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209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 t="shared" si="294"/>
        <v>1</v>
      </c>
      <c r="D9427" t="s">
        <v>37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205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 t="shared" si="294"/>
        <v>1</v>
      </c>
      <c r="D9428" t="s">
        <v>144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205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 t="shared" si="294"/>
        <v>1</v>
      </c>
      <c r="D9429" t="s">
        <v>29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206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 t="shared" si="294"/>
        <v>1</v>
      </c>
      <c r="D9430" t="s">
        <v>113</v>
      </c>
      <c r="E9430">
        <v>1</v>
      </c>
      <c r="F9430" s="1">
        <v>42074</v>
      </c>
      <c r="G9430" s="1" t="str">
        <f t="shared" si="295"/>
        <v>Wednesday</v>
      </c>
      <c r="H9430" s="2">
        <v>0.55608796296296303</v>
      </c>
      <c r="I9430">
        <v>12.75</v>
      </c>
      <c r="J9430">
        <v>12.75</v>
      </c>
      <c r="K9430" t="s">
        <v>205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 t="shared" si="294"/>
        <v>1</v>
      </c>
      <c r="D9431" t="s">
        <v>18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206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 t="shared" si="294"/>
        <v>0.33333333333333331</v>
      </c>
      <c r="D9432" t="s">
        <v>168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206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 t="shared" si="294"/>
        <v>0.33333333333333331</v>
      </c>
      <c r="D9433" t="s">
        <v>69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206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 t="shared" si="294"/>
        <v>0.33333333333333331</v>
      </c>
      <c r="D9434" t="s">
        <v>142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209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 t="shared" si="294"/>
        <v>0.14285714285714285</v>
      </c>
      <c r="D9435" t="s">
        <v>114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209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 t="shared" si="294"/>
        <v>0.14285714285714285</v>
      </c>
      <c r="D9436" t="s">
        <v>37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205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 t="shared" si="294"/>
        <v>0.14285714285714285</v>
      </c>
      <c r="D9437" t="s">
        <v>15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209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 t="shared" si="294"/>
        <v>0.14285714285714285</v>
      </c>
      <c r="D9438" t="s">
        <v>156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205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 t="shared" si="294"/>
        <v>0.14285714285714285</v>
      </c>
      <c r="D9439" t="s">
        <v>26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t="s">
        <v>209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 t="shared" si="294"/>
        <v>0.14285714285714285</v>
      </c>
      <c r="D9440" t="s">
        <v>115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209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 t="shared" si="294"/>
        <v>0.14285714285714285</v>
      </c>
      <c r="D9441" t="s">
        <v>118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206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 t="shared" si="294"/>
        <v>0.25</v>
      </c>
      <c r="D9442" t="s">
        <v>47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205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 t="shared" si="294"/>
        <v>0.25</v>
      </c>
      <c r="D9443" t="s">
        <v>64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206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 t="shared" si="294"/>
        <v>0.25</v>
      </c>
      <c r="D9444" t="s">
        <v>113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205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 t="shared" si="294"/>
        <v>0.25</v>
      </c>
      <c r="D9445" t="s">
        <v>43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205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 t="shared" si="294"/>
        <v>1</v>
      </c>
      <c r="D9446" t="s">
        <v>65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206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 t="shared" si="294"/>
        <v>0.5</v>
      </c>
      <c r="D9447" t="s">
        <v>86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</v>
      </c>
      <c r="J9447">
        <v>17.95</v>
      </c>
      <c r="K9447" t="s">
        <v>206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 t="shared" si="294"/>
        <v>0.5</v>
      </c>
      <c r="D9448" t="s">
        <v>50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206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 t="shared" si="294"/>
        <v>0.5</v>
      </c>
      <c r="D9449" t="s">
        <v>69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206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 t="shared" si="294"/>
        <v>0.5</v>
      </c>
      <c r="D9450" t="s">
        <v>29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206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 t="shared" si="294"/>
        <v>0.2</v>
      </c>
      <c r="D9451" t="s">
        <v>46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205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 t="shared" si="294"/>
        <v>0.2</v>
      </c>
      <c r="D9452" t="s">
        <v>116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205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 t="shared" si="294"/>
        <v>0.2</v>
      </c>
      <c r="D9453" t="s">
        <v>117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209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 t="shared" si="294"/>
        <v>0.2</v>
      </c>
      <c r="D9454" t="s">
        <v>136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207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 t="shared" si="294"/>
        <v>0.2</v>
      </c>
      <c r="D9455" t="s">
        <v>61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205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 t="shared" si="294"/>
        <v>1</v>
      </c>
      <c r="D9456" t="s">
        <v>152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205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 t="shared" si="294"/>
        <v>0.5</v>
      </c>
      <c r="D9457" t="s">
        <v>138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205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 t="shared" si="294"/>
        <v>0.5</v>
      </c>
      <c r="D9458" t="s">
        <v>159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209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 t="shared" si="294"/>
        <v>1</v>
      </c>
      <c r="D9459" t="s">
        <v>86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</v>
      </c>
      <c r="J9459">
        <v>17.95</v>
      </c>
      <c r="K9459" t="s">
        <v>206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 t="shared" si="294"/>
        <v>1</v>
      </c>
      <c r="D9460" t="s">
        <v>115</v>
      </c>
      <c r="E9460">
        <v>1</v>
      </c>
      <c r="F9460" s="1">
        <v>42074</v>
      </c>
      <c r="G9460" s="1" t="str">
        <f t="shared" si="295"/>
        <v>Wednesday</v>
      </c>
      <c r="H9460" s="2">
        <v>0.62633101851851858</v>
      </c>
      <c r="I9460">
        <v>12.5</v>
      </c>
      <c r="J9460">
        <v>12.5</v>
      </c>
      <c r="K9460" t="s">
        <v>209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 t="shared" si="294"/>
        <v>1</v>
      </c>
      <c r="D9461" t="s">
        <v>33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209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 t="shared" si="294"/>
        <v>0.5</v>
      </c>
      <c r="D9462" t="s">
        <v>140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209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 t="shared" si="294"/>
        <v>0.5</v>
      </c>
      <c r="D9463" t="s">
        <v>139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209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 t="shared" si="294"/>
        <v>1</v>
      </c>
      <c r="D9464" t="s">
        <v>146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205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 t="shared" si="294"/>
        <v>0.5</v>
      </c>
      <c r="D9465" t="s">
        <v>80</v>
      </c>
      <c r="E9465">
        <v>1</v>
      </c>
      <c r="F9465" s="1">
        <v>42074</v>
      </c>
      <c r="G9465" s="1" t="str">
        <f t="shared" si="295"/>
        <v>Wednesday</v>
      </c>
      <c r="H9465" s="2">
        <v>0.68063657407407396</v>
      </c>
      <c r="I9465">
        <v>12</v>
      </c>
      <c r="J9465">
        <v>12</v>
      </c>
      <c r="K9465" t="s">
        <v>205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 t="shared" si="294"/>
        <v>0.5</v>
      </c>
      <c r="D9466" t="s">
        <v>136</v>
      </c>
      <c r="E9466">
        <v>1</v>
      </c>
      <c r="F9466" s="1">
        <v>42074</v>
      </c>
      <c r="G9466" s="1" t="str">
        <f t="shared" si="295"/>
        <v>Wednesday</v>
      </c>
      <c r="H9466" s="2">
        <v>0.68063657407407396</v>
      </c>
      <c r="I9466">
        <v>25.5</v>
      </c>
      <c r="J9466">
        <v>25.5</v>
      </c>
      <c r="K9466" t="s">
        <v>207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 t="shared" si="294"/>
        <v>0.25</v>
      </c>
      <c r="D9467" t="s">
        <v>64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206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 t="shared" si="294"/>
        <v>0.25</v>
      </c>
      <c r="D9468" t="s">
        <v>167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205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 t="shared" si="294"/>
        <v>0.25</v>
      </c>
      <c r="D9469" t="s">
        <v>157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209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 t="shared" si="294"/>
        <v>0.25</v>
      </c>
      <c r="D9470" t="s">
        <v>29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206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 t="shared" si="294"/>
        <v>1</v>
      </c>
      <c r="D9471" t="s">
        <v>54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205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 t="shared" si="294"/>
        <v>0.33333333333333331</v>
      </c>
      <c r="D9472" t="s">
        <v>50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206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 t="shared" si="294"/>
        <v>0.33333333333333331</v>
      </c>
      <c r="D9473" t="s">
        <v>131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206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 t="shared" ref="C9474:C9537" si="296">1/COUNTIFS(B:B,B9474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206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 t="shared" si="296"/>
        <v>1</v>
      </c>
      <c r="D9475" t="s">
        <v>146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205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 t="shared" si="296"/>
        <v>0.5</v>
      </c>
      <c r="D9476" t="s">
        <v>72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209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 t="shared" si="296"/>
        <v>0.5</v>
      </c>
      <c r="D9477" t="s">
        <v>18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206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 t="shared" si="296"/>
        <v>0.25</v>
      </c>
      <c r="D9478" t="s">
        <v>160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5</v>
      </c>
      <c r="J9478">
        <v>23.65</v>
      </c>
      <c r="K9478" t="s">
        <v>205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 t="shared" si="296"/>
        <v>0.25</v>
      </c>
      <c r="D9479" t="s">
        <v>141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206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 t="shared" si="296"/>
        <v>0.25</v>
      </c>
      <c r="D9480" t="s">
        <v>109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206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 t="shared" si="296"/>
        <v>0.25</v>
      </c>
      <c r="D9481" t="s">
        <v>145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205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 t="shared" si="296"/>
        <v>0.5</v>
      </c>
      <c r="D9482" t="s">
        <v>167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205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 t="shared" si="296"/>
        <v>0.5</v>
      </c>
      <c r="D9483" t="s">
        <v>105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206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 t="shared" si="296"/>
        <v>0.5</v>
      </c>
      <c r="D9484" t="s">
        <v>137</v>
      </c>
      <c r="E9484">
        <v>1</v>
      </c>
      <c r="F9484" s="1">
        <v>42074</v>
      </c>
      <c r="G9484" s="1" t="str">
        <f t="shared" si="297"/>
        <v>Wednesday</v>
      </c>
      <c r="H9484" s="2">
        <v>0.70226851851851846</v>
      </c>
      <c r="I9484">
        <v>16.5</v>
      </c>
      <c r="J9484">
        <v>16.5</v>
      </c>
      <c r="K9484" t="s">
        <v>206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 t="shared" si="296"/>
        <v>0.5</v>
      </c>
      <c r="D9485" t="s">
        <v>148</v>
      </c>
      <c r="E9485">
        <v>1</v>
      </c>
      <c r="F9485" s="1">
        <v>42074</v>
      </c>
      <c r="G9485" s="1" t="str">
        <f t="shared" si="297"/>
        <v>Wednesday</v>
      </c>
      <c r="H9485" s="2">
        <v>0.70226851851851846</v>
      </c>
      <c r="I9485">
        <v>21</v>
      </c>
      <c r="J9485">
        <v>21</v>
      </c>
      <c r="K9485" t="s">
        <v>206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 t="shared" si="296"/>
        <v>0.5</v>
      </c>
      <c r="D9486" t="s">
        <v>65</v>
      </c>
      <c r="E9486">
        <v>1</v>
      </c>
      <c r="F9486" s="1">
        <v>42074</v>
      </c>
      <c r="G9486" s="1" t="str">
        <f t="shared" si="297"/>
        <v>Wednesday</v>
      </c>
      <c r="H9486" s="2">
        <v>0.71394675925925932</v>
      </c>
      <c r="I9486">
        <v>20.75</v>
      </c>
      <c r="J9486">
        <v>20.75</v>
      </c>
      <c r="K9486" t="s">
        <v>206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 t="shared" si="296"/>
        <v>0.5</v>
      </c>
      <c r="D9487" t="s">
        <v>146</v>
      </c>
      <c r="E9487">
        <v>1</v>
      </c>
      <c r="F9487" s="1">
        <v>42074</v>
      </c>
      <c r="G9487" s="1" t="str">
        <f t="shared" si="297"/>
        <v>Wednesday</v>
      </c>
      <c r="H9487" s="2">
        <v>0.71394675925925932</v>
      </c>
      <c r="I9487">
        <v>12.75</v>
      </c>
      <c r="J9487">
        <v>12.75</v>
      </c>
      <c r="K9487" t="s">
        <v>205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 t="shared" si="296"/>
        <v>1</v>
      </c>
      <c r="D9488" t="s">
        <v>163</v>
      </c>
      <c r="E9488">
        <v>1</v>
      </c>
      <c r="F9488" s="1">
        <v>42074</v>
      </c>
      <c r="G9488" s="1" t="str">
        <f t="shared" si="297"/>
        <v>Wednesday</v>
      </c>
      <c r="H9488" s="2">
        <v>0.71640046296296289</v>
      </c>
      <c r="I9488">
        <v>20.75</v>
      </c>
      <c r="J9488">
        <v>20.75</v>
      </c>
      <c r="K9488" t="s">
        <v>206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 t="shared" si="296"/>
        <v>0.33333333333333331</v>
      </c>
      <c r="D9489" t="s">
        <v>18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206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 t="shared" si="296"/>
        <v>0.33333333333333331</v>
      </c>
      <c r="D9490" t="s">
        <v>128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205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 t="shared" si="296"/>
        <v>0.33333333333333331</v>
      </c>
      <c r="D9491" t="s">
        <v>142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209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 t="shared" si="296"/>
        <v>1</v>
      </c>
      <c r="D9492" t="s">
        <v>72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209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 t="shared" si="296"/>
        <v>1</v>
      </c>
      <c r="D9493" t="s">
        <v>137</v>
      </c>
      <c r="E9493">
        <v>1</v>
      </c>
      <c r="F9493" s="1">
        <v>42074</v>
      </c>
      <c r="G9493" s="1" t="str">
        <f t="shared" si="297"/>
        <v>Wednesday</v>
      </c>
      <c r="H9493" s="2">
        <v>0.72883101851851861</v>
      </c>
      <c r="I9493">
        <v>16.5</v>
      </c>
      <c r="J9493">
        <v>16.5</v>
      </c>
      <c r="K9493" t="s">
        <v>206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 t="shared" si="296"/>
        <v>0.5</v>
      </c>
      <c r="D9494" t="s">
        <v>92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209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 t="shared" si="296"/>
        <v>0.5</v>
      </c>
      <c r="D9495" t="s">
        <v>26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209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 t="shared" si="296"/>
        <v>1</v>
      </c>
      <c r="D9496" t="s">
        <v>61</v>
      </c>
      <c r="E9496">
        <v>1</v>
      </c>
      <c r="F9496" s="1">
        <v>42074</v>
      </c>
      <c r="G9496" s="1" t="str">
        <f t="shared" si="297"/>
        <v>Wednesday</v>
      </c>
      <c r="H9496" s="2">
        <v>0.73430555555555566</v>
      </c>
      <c r="I9496">
        <v>12</v>
      </c>
      <c r="J9496">
        <v>12</v>
      </c>
      <c r="K9496" t="s">
        <v>205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 t="shared" si="296"/>
        <v>0.5</v>
      </c>
      <c r="D9497" t="s">
        <v>142</v>
      </c>
      <c r="E9497">
        <v>1</v>
      </c>
      <c r="F9497" s="1">
        <v>42074</v>
      </c>
      <c r="G9497" s="1" t="str">
        <f t="shared" si="297"/>
        <v>Wednesday</v>
      </c>
      <c r="H9497" s="2">
        <v>0.76225694444444436</v>
      </c>
      <c r="I9497">
        <v>16.75</v>
      </c>
      <c r="J9497">
        <v>16.75</v>
      </c>
      <c r="K9497" t="s">
        <v>209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 t="shared" si="296"/>
        <v>0.5</v>
      </c>
      <c r="D9498" t="s">
        <v>29</v>
      </c>
      <c r="E9498">
        <v>1</v>
      </c>
      <c r="F9498" s="1">
        <v>42074</v>
      </c>
      <c r="G9498" s="1" t="str">
        <f t="shared" si="297"/>
        <v>Wednesday</v>
      </c>
      <c r="H9498" s="2">
        <v>0.76225694444444436</v>
      </c>
      <c r="I9498">
        <v>20.75</v>
      </c>
      <c r="J9498">
        <v>20.75</v>
      </c>
      <c r="K9498" t="s">
        <v>206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 t="shared" si="296"/>
        <v>0.33333333333333331</v>
      </c>
      <c r="D9499" t="s">
        <v>72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209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 t="shared" si="296"/>
        <v>0.33333333333333331</v>
      </c>
      <c r="D9500" t="s">
        <v>18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206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 t="shared" si="296"/>
        <v>0.33333333333333331</v>
      </c>
      <c r="D9501" t="s">
        <v>159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209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 t="shared" si="296"/>
        <v>0.33333333333333331</v>
      </c>
      <c r="D9502" t="s">
        <v>80</v>
      </c>
      <c r="E9502">
        <v>1</v>
      </c>
      <c r="F9502" s="1">
        <v>42074</v>
      </c>
      <c r="G9502" s="1" t="str">
        <f t="shared" si="297"/>
        <v>Wednesday</v>
      </c>
      <c r="H9502" s="2">
        <v>0.76943287037037045</v>
      </c>
      <c r="I9502">
        <v>12</v>
      </c>
      <c r="J9502">
        <v>12</v>
      </c>
      <c r="K9502" t="s">
        <v>205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 t="shared" si="296"/>
        <v>0.33333333333333331</v>
      </c>
      <c r="D9503" t="s">
        <v>95</v>
      </c>
      <c r="E9503">
        <v>1</v>
      </c>
      <c r="F9503" s="1">
        <v>42074</v>
      </c>
      <c r="G9503" s="1" t="str">
        <f t="shared" si="297"/>
        <v>Wednesday</v>
      </c>
      <c r="H9503" s="2">
        <v>0.76943287037037045</v>
      </c>
      <c r="I9503">
        <v>14.75</v>
      </c>
      <c r="J9503">
        <v>14.75</v>
      </c>
      <c r="K9503" t="s">
        <v>209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 t="shared" si="296"/>
        <v>0.33333333333333331</v>
      </c>
      <c r="D9504" t="s">
        <v>122</v>
      </c>
      <c r="E9504">
        <v>1</v>
      </c>
      <c r="F9504" s="1">
        <v>42074</v>
      </c>
      <c r="G9504" s="1" t="str">
        <f t="shared" si="297"/>
        <v>Wednesday</v>
      </c>
      <c r="H9504" s="2">
        <v>0.76943287037037045</v>
      </c>
      <c r="I9504">
        <v>9.75</v>
      </c>
      <c r="J9504">
        <v>9.75</v>
      </c>
      <c r="K9504" t="s">
        <v>205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 t="shared" si="296"/>
        <v>1</v>
      </c>
      <c r="D9505" t="s">
        <v>46</v>
      </c>
      <c r="E9505">
        <v>1</v>
      </c>
      <c r="F9505" s="1">
        <v>42074</v>
      </c>
      <c r="G9505" s="1" t="str">
        <f t="shared" si="297"/>
        <v>Wednesday</v>
      </c>
      <c r="H9505" s="2">
        <v>0.76961805555555562</v>
      </c>
      <c r="I9505">
        <v>12</v>
      </c>
      <c r="J9505">
        <v>12</v>
      </c>
      <c r="K9505" t="s">
        <v>205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 t="shared" si="296"/>
        <v>1</v>
      </c>
      <c r="D9506" t="s">
        <v>95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209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 t="shared" si="296"/>
        <v>0.5</v>
      </c>
      <c r="D9507" t="s">
        <v>129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209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 t="shared" si="296"/>
        <v>0.5</v>
      </c>
      <c r="D9508" t="s">
        <v>140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209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 t="shared" si="296"/>
        <v>0.25</v>
      </c>
      <c r="D9509" t="s">
        <v>18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206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 t="shared" si="296"/>
        <v>0.25</v>
      </c>
      <c r="D9510" t="s">
        <v>95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209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 t="shared" si="296"/>
        <v>0.25</v>
      </c>
      <c r="D9511" t="s">
        <v>142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209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 t="shared" si="296"/>
        <v>0.25</v>
      </c>
      <c r="D9512" t="s">
        <v>153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209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 t="shared" si="296"/>
        <v>0.25</v>
      </c>
      <c r="D9513" t="s">
        <v>80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205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 t="shared" si="296"/>
        <v>0.25</v>
      </c>
      <c r="D9514" t="s">
        <v>130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209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 t="shared" si="296"/>
        <v>0.25</v>
      </c>
      <c r="D9515" t="s">
        <v>65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206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 t="shared" si="296"/>
        <v>0.25</v>
      </c>
      <c r="D9516" t="s">
        <v>61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205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 t="shared" si="296"/>
        <v>0.5</v>
      </c>
      <c r="D9517" t="s">
        <v>72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209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 t="shared" si="296"/>
        <v>0.5</v>
      </c>
      <c r="D9518" t="s">
        <v>89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205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 t="shared" si="296"/>
        <v>1</v>
      </c>
      <c r="D9519" t="s">
        <v>69</v>
      </c>
      <c r="E9519">
        <v>1</v>
      </c>
      <c r="F9519" s="1">
        <v>42074</v>
      </c>
      <c r="G9519" s="1" t="str">
        <f t="shared" si="297"/>
        <v>Wednesday</v>
      </c>
      <c r="H9519" s="2">
        <v>0.82811342592592585</v>
      </c>
      <c r="I9519">
        <v>20.75</v>
      </c>
      <c r="J9519">
        <v>20.75</v>
      </c>
      <c r="K9519" t="s">
        <v>206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 t="shared" si="296"/>
        <v>0.33333333333333331</v>
      </c>
      <c r="D9520" t="s">
        <v>68</v>
      </c>
      <c r="E9520">
        <v>1</v>
      </c>
      <c r="F9520" s="1">
        <v>42074</v>
      </c>
      <c r="G9520" s="1" t="str">
        <f t="shared" si="297"/>
        <v>Wednesday</v>
      </c>
      <c r="H9520" s="2">
        <v>0.83468749999999992</v>
      </c>
      <c r="I9520">
        <v>20.75</v>
      </c>
      <c r="J9520">
        <v>20.75</v>
      </c>
      <c r="K9520" t="s">
        <v>206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 t="shared" si="296"/>
        <v>0.33333333333333331</v>
      </c>
      <c r="D9521" t="s">
        <v>80</v>
      </c>
      <c r="E9521">
        <v>1</v>
      </c>
      <c r="F9521" s="1">
        <v>42074</v>
      </c>
      <c r="G9521" s="1" t="str">
        <f t="shared" si="297"/>
        <v>Wednesday</v>
      </c>
      <c r="H9521" s="2">
        <v>0.83468749999999992</v>
      </c>
      <c r="I9521">
        <v>12</v>
      </c>
      <c r="J9521">
        <v>12</v>
      </c>
      <c r="K9521" t="s">
        <v>205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 t="shared" si="296"/>
        <v>0.33333333333333331</v>
      </c>
      <c r="D9522" t="s">
        <v>157</v>
      </c>
      <c r="E9522">
        <v>1</v>
      </c>
      <c r="F9522" s="1">
        <v>42074</v>
      </c>
      <c r="G9522" s="1" t="str">
        <f t="shared" si="297"/>
        <v>Wednesday</v>
      </c>
      <c r="H9522" s="2">
        <v>0.83468749999999992</v>
      </c>
      <c r="I9522">
        <v>16</v>
      </c>
      <c r="J9522">
        <v>16</v>
      </c>
      <c r="K9522" t="s">
        <v>209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 t="shared" si="296"/>
        <v>1</v>
      </c>
      <c r="D9523" t="s">
        <v>149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209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 t="shared" si="296"/>
        <v>1</v>
      </c>
      <c r="D9524" t="s">
        <v>95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209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 t="shared" si="296"/>
        <v>0.5</v>
      </c>
      <c r="D9525" t="s">
        <v>15</v>
      </c>
      <c r="E9525">
        <v>1</v>
      </c>
      <c r="F9525" s="1">
        <v>42074</v>
      </c>
      <c r="G9525" s="1" t="str">
        <f t="shared" si="297"/>
        <v>Wednesday</v>
      </c>
      <c r="H9525" s="2">
        <v>0.91890046296296291</v>
      </c>
      <c r="I9525">
        <v>16</v>
      </c>
      <c r="J9525">
        <v>16</v>
      </c>
      <c r="K9525" t="s">
        <v>209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 t="shared" si="296"/>
        <v>0.5</v>
      </c>
      <c r="D9526" t="s">
        <v>132</v>
      </c>
      <c r="E9526">
        <v>1</v>
      </c>
      <c r="F9526" s="1">
        <v>42074</v>
      </c>
      <c r="G9526" s="1" t="str">
        <f t="shared" si="297"/>
        <v>Wednesday</v>
      </c>
      <c r="H9526" s="2">
        <v>0.91890046296296291</v>
      </c>
      <c r="I9526">
        <v>12.5</v>
      </c>
      <c r="J9526">
        <v>12.5</v>
      </c>
      <c r="K9526" t="s">
        <v>205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 t="shared" si="296"/>
        <v>1</v>
      </c>
      <c r="D9527" t="s">
        <v>47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205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 t="shared" si="296"/>
        <v>1</v>
      </c>
      <c r="D9528" t="s">
        <v>124</v>
      </c>
      <c r="E9528">
        <v>1</v>
      </c>
      <c r="F9528" s="1">
        <v>42074</v>
      </c>
      <c r="G9528" s="1" t="str">
        <f t="shared" si="297"/>
        <v>Wednesday</v>
      </c>
      <c r="H9528" s="2">
        <v>0.935613425925926</v>
      </c>
      <c r="I9528">
        <v>16</v>
      </c>
      <c r="J9528">
        <v>16</v>
      </c>
      <c r="K9528" t="s">
        <v>209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 t="shared" si="296"/>
        <v>1</v>
      </c>
      <c r="D9529" t="s">
        <v>141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206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 t="shared" si="296"/>
        <v>0.25</v>
      </c>
      <c r="D9530" t="s">
        <v>164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205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 t="shared" si="296"/>
        <v>0.25</v>
      </c>
      <c r="D9531" t="s">
        <v>26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209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 t="shared" si="296"/>
        <v>0.25</v>
      </c>
      <c r="D9532" t="s">
        <v>143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209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 t="shared" si="296"/>
        <v>0.25</v>
      </c>
      <c r="D9533" t="s">
        <v>122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205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 t="shared" si="296"/>
        <v>0.5</v>
      </c>
      <c r="D9534" t="s">
        <v>69</v>
      </c>
      <c r="E9534">
        <v>2</v>
      </c>
      <c r="F9534" s="1">
        <v>42075</v>
      </c>
      <c r="G9534" s="1" t="str">
        <f t="shared" si="297"/>
        <v>Thursday</v>
      </c>
      <c r="H9534" s="2">
        <v>0.48405092592592597</v>
      </c>
      <c r="I9534">
        <v>20.75</v>
      </c>
      <c r="J9534">
        <v>41.5</v>
      </c>
      <c r="K9534" t="s">
        <v>206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 t="shared" si="296"/>
        <v>0.5</v>
      </c>
      <c r="D9535" t="s">
        <v>138</v>
      </c>
      <c r="E9535">
        <v>1</v>
      </c>
      <c r="F9535" s="1">
        <v>42075</v>
      </c>
      <c r="G9535" s="1" t="str">
        <f t="shared" si="297"/>
        <v>Thursday</v>
      </c>
      <c r="H9535" s="2">
        <v>0.48405092592592597</v>
      </c>
      <c r="I9535">
        <v>11</v>
      </c>
      <c r="J9535">
        <v>11</v>
      </c>
      <c r="K9535" t="s">
        <v>205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 t="shared" si="296"/>
        <v>1</v>
      </c>
      <c r="D9536" t="s">
        <v>34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206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 t="shared" si="296"/>
        <v>0.5</v>
      </c>
      <c r="D9537" t="s">
        <v>11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209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 t="shared" ref="C9538:C9601" si="298">1/COUNTIFS(B:B,B9538)</f>
        <v>0.5</v>
      </c>
      <c r="D9538" t="s">
        <v>102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205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 t="shared" si="298"/>
        <v>1</v>
      </c>
      <c r="D9539" t="s">
        <v>68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206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 t="shared" si="298"/>
        <v>0.33333333333333331</v>
      </c>
      <c r="D9540" t="s">
        <v>72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209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 t="shared" si="298"/>
        <v>0.33333333333333331</v>
      </c>
      <c r="D9541" t="s">
        <v>26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209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 t="shared" si="298"/>
        <v>0.33333333333333331</v>
      </c>
      <c r="D9542" t="s">
        <v>55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206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 t="shared" si="298"/>
        <v>1</v>
      </c>
      <c r="D9543" t="s">
        <v>115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209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 t="shared" si="298"/>
        <v>0.2</v>
      </c>
      <c r="D9544" t="s">
        <v>95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209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 t="shared" si="298"/>
        <v>0.2</v>
      </c>
      <c r="D9545" t="s">
        <v>108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206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 t="shared" si="298"/>
        <v>0.2</v>
      </c>
      <c r="D9546" t="s">
        <v>131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206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 t="shared" si="298"/>
        <v>0.2</v>
      </c>
      <c r="D9547" t="s">
        <v>34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206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 t="shared" si="298"/>
        <v>0.2</v>
      </c>
      <c r="D9548" t="s">
        <v>140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209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 t="shared" si="298"/>
        <v>1</v>
      </c>
      <c r="D9549" t="s">
        <v>168</v>
      </c>
      <c r="E9549">
        <v>1</v>
      </c>
      <c r="F9549" s="1">
        <v>42075</v>
      </c>
      <c r="G9549" s="1" t="str">
        <f t="shared" si="299"/>
        <v>Thursday</v>
      </c>
      <c r="H9549" s="2">
        <v>0.52422453703703698</v>
      </c>
      <c r="I9549">
        <v>20.25</v>
      </c>
      <c r="J9549">
        <v>20.25</v>
      </c>
      <c r="K9549" t="s">
        <v>206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 t="shared" si="298"/>
        <v>8.3333333333333329E-2</v>
      </c>
      <c r="D9550" t="s">
        <v>37</v>
      </c>
      <c r="E9550">
        <v>1</v>
      </c>
      <c r="F9550" s="1">
        <v>42075</v>
      </c>
      <c r="G9550" s="1" t="str">
        <f t="shared" si="299"/>
        <v>Thursday</v>
      </c>
      <c r="H9550" s="2">
        <v>0.52644675925925932</v>
      </c>
      <c r="I9550">
        <v>12.75</v>
      </c>
      <c r="J9550">
        <v>12.75</v>
      </c>
      <c r="K9550" t="s">
        <v>205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 t="shared" si="298"/>
        <v>8.3333333333333329E-2</v>
      </c>
      <c r="D9551" t="s">
        <v>160</v>
      </c>
      <c r="E9551">
        <v>1</v>
      </c>
      <c r="F9551" s="1">
        <v>42075</v>
      </c>
      <c r="G9551" s="1" t="str">
        <f t="shared" si="299"/>
        <v>Thursday</v>
      </c>
      <c r="H9551" s="2">
        <v>0.52644675925925932</v>
      </c>
      <c r="I9551">
        <v>23.65</v>
      </c>
      <c r="J9551">
        <v>23.65</v>
      </c>
      <c r="K9551" t="s">
        <v>205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 t="shared" si="298"/>
        <v>8.3333333333333329E-2</v>
      </c>
      <c r="D9552" t="s">
        <v>72</v>
      </c>
      <c r="E9552">
        <v>1</v>
      </c>
      <c r="F9552" s="1">
        <v>42075</v>
      </c>
      <c r="G9552" s="1" t="str">
        <f t="shared" si="299"/>
        <v>Thursday</v>
      </c>
      <c r="H9552" s="2">
        <v>0.52644675925925932</v>
      </c>
      <c r="I9552">
        <v>16.75</v>
      </c>
      <c r="J9552">
        <v>16.75</v>
      </c>
      <c r="K9552" t="s">
        <v>209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 t="shared" si="298"/>
        <v>8.3333333333333329E-2</v>
      </c>
      <c r="D9553" t="s">
        <v>124</v>
      </c>
      <c r="E9553">
        <v>2</v>
      </c>
      <c r="F9553" s="1">
        <v>42075</v>
      </c>
      <c r="G9553" s="1" t="str">
        <f t="shared" si="299"/>
        <v>Thursday</v>
      </c>
      <c r="H9553" s="2">
        <v>0.52644675925925932</v>
      </c>
      <c r="I9553">
        <v>16</v>
      </c>
      <c r="J9553">
        <v>32</v>
      </c>
      <c r="K9553" t="s">
        <v>209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 t="shared" si="298"/>
        <v>8.3333333333333329E-2</v>
      </c>
      <c r="D9554" t="s">
        <v>50</v>
      </c>
      <c r="E9554">
        <v>1</v>
      </c>
      <c r="F9554" s="1">
        <v>42075</v>
      </c>
      <c r="G9554" s="1" t="str">
        <f t="shared" si="299"/>
        <v>Thursday</v>
      </c>
      <c r="H9554" s="2">
        <v>0.52644675925925932</v>
      </c>
      <c r="I9554">
        <v>20.5</v>
      </c>
      <c r="J9554">
        <v>20.5</v>
      </c>
      <c r="K9554" t="s">
        <v>206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 t="shared" si="298"/>
        <v>8.3333333333333329E-2</v>
      </c>
      <c r="D9555" t="s">
        <v>33</v>
      </c>
      <c r="E9555">
        <v>1</v>
      </c>
      <c r="F9555" s="1">
        <v>42075</v>
      </c>
      <c r="G9555" s="1" t="str">
        <f t="shared" si="299"/>
        <v>Thursday</v>
      </c>
      <c r="H9555" s="2">
        <v>0.52644675925925932</v>
      </c>
      <c r="I9555">
        <v>16.5</v>
      </c>
      <c r="J9555">
        <v>16.5</v>
      </c>
      <c r="K9555" t="s">
        <v>209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 t="shared" si="298"/>
        <v>8.3333333333333329E-2</v>
      </c>
      <c r="D9556" t="s">
        <v>154</v>
      </c>
      <c r="E9556">
        <v>1</v>
      </c>
      <c r="F9556" s="1">
        <v>42075</v>
      </c>
      <c r="G9556" s="1" t="str">
        <f t="shared" si="299"/>
        <v>Thursday</v>
      </c>
      <c r="H9556" s="2">
        <v>0.52644675925925932</v>
      </c>
      <c r="I9556">
        <v>16.75</v>
      </c>
      <c r="J9556">
        <v>16.75</v>
      </c>
      <c r="K9556" t="s">
        <v>209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 t="shared" si="298"/>
        <v>8.3333333333333329E-2</v>
      </c>
      <c r="D9557" t="s">
        <v>89</v>
      </c>
      <c r="E9557">
        <v>1</v>
      </c>
      <c r="F9557" s="1">
        <v>42075</v>
      </c>
      <c r="G9557" s="1" t="str">
        <f t="shared" si="299"/>
        <v>Thursday</v>
      </c>
      <c r="H9557" s="2">
        <v>0.52644675925925932</v>
      </c>
      <c r="I9557">
        <v>12</v>
      </c>
      <c r="J9557">
        <v>12</v>
      </c>
      <c r="K9557" t="s">
        <v>205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 t="shared" si="298"/>
        <v>8.3333333333333329E-2</v>
      </c>
      <c r="D9558" t="s">
        <v>34</v>
      </c>
      <c r="E9558">
        <v>1</v>
      </c>
      <c r="F9558" s="1">
        <v>42075</v>
      </c>
      <c r="G9558" s="1" t="str">
        <f t="shared" si="299"/>
        <v>Thursday</v>
      </c>
      <c r="H9558" s="2">
        <v>0.52644675925925932</v>
      </c>
      <c r="I9558">
        <v>20.75</v>
      </c>
      <c r="J9558">
        <v>20.75</v>
      </c>
      <c r="K9558" t="s">
        <v>206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 t="shared" si="298"/>
        <v>8.3333333333333329E-2</v>
      </c>
      <c r="D9559" t="s">
        <v>65</v>
      </c>
      <c r="E9559">
        <v>1</v>
      </c>
      <c r="F9559" s="1">
        <v>42075</v>
      </c>
      <c r="G9559" s="1" t="str">
        <f t="shared" si="299"/>
        <v>Thursday</v>
      </c>
      <c r="H9559" s="2">
        <v>0.52644675925925932</v>
      </c>
      <c r="I9559">
        <v>20.75</v>
      </c>
      <c r="J9559">
        <v>20.75</v>
      </c>
      <c r="K9559" t="s">
        <v>206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 t="shared" si="298"/>
        <v>8.3333333333333329E-2</v>
      </c>
      <c r="D9560" t="s">
        <v>152</v>
      </c>
      <c r="E9560">
        <v>2</v>
      </c>
      <c r="F9560" s="1">
        <v>42075</v>
      </c>
      <c r="G9560" s="1" t="str">
        <f t="shared" si="299"/>
        <v>Thursday</v>
      </c>
      <c r="H9560" s="2">
        <v>0.52644675925925932</v>
      </c>
      <c r="I9560">
        <v>12</v>
      </c>
      <c r="J9560">
        <v>24</v>
      </c>
      <c r="K9560" t="s">
        <v>205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 t="shared" si="298"/>
        <v>8.3333333333333329E-2</v>
      </c>
      <c r="D9561" t="s">
        <v>29</v>
      </c>
      <c r="E9561">
        <v>1</v>
      </c>
      <c r="F9561" s="1">
        <v>42075</v>
      </c>
      <c r="G9561" s="1" t="str">
        <f t="shared" si="299"/>
        <v>Thursday</v>
      </c>
      <c r="H9561" s="2">
        <v>0.52644675925925932</v>
      </c>
      <c r="I9561">
        <v>20.75</v>
      </c>
      <c r="J9561">
        <v>20.75</v>
      </c>
      <c r="K9561" t="s">
        <v>206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 t="shared" si="298"/>
        <v>1</v>
      </c>
      <c r="D9562" t="s">
        <v>130</v>
      </c>
      <c r="E9562">
        <v>1</v>
      </c>
      <c r="F9562" s="1">
        <v>42075</v>
      </c>
      <c r="G9562" s="1" t="str">
        <f t="shared" si="299"/>
        <v>Thursday</v>
      </c>
      <c r="H9562" s="2">
        <v>0.5308680555555555</v>
      </c>
      <c r="I9562">
        <v>16.75</v>
      </c>
      <c r="J9562">
        <v>16.75</v>
      </c>
      <c r="K9562" t="s">
        <v>209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 t="shared" si="298"/>
        <v>1</v>
      </c>
      <c r="D9563" t="s">
        <v>133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209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 t="shared" si="298"/>
        <v>0.2</v>
      </c>
      <c r="D9564" t="s">
        <v>68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206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 t="shared" si="298"/>
        <v>0.2</v>
      </c>
      <c r="D9565" t="s">
        <v>134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206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 t="shared" si="298"/>
        <v>0.2</v>
      </c>
      <c r="D9566" t="s">
        <v>18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206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 t="shared" si="298"/>
        <v>0.2</v>
      </c>
      <c r="D9567" t="s">
        <v>86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</v>
      </c>
      <c r="J9567">
        <v>17.95</v>
      </c>
      <c r="K9567" t="s">
        <v>206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 t="shared" si="298"/>
        <v>0.2</v>
      </c>
      <c r="D9568" t="s">
        <v>33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209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 t="shared" si="298"/>
        <v>1</v>
      </c>
      <c r="D9569" t="s">
        <v>18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206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 t="shared" si="298"/>
        <v>1</v>
      </c>
      <c r="D9570" t="s">
        <v>68</v>
      </c>
      <c r="E9570">
        <v>1</v>
      </c>
      <c r="F9570" s="1">
        <v>42075</v>
      </c>
      <c r="G9570" s="1" t="str">
        <f t="shared" si="299"/>
        <v>Thursday</v>
      </c>
      <c r="H9570" s="2">
        <v>0.58008101851851845</v>
      </c>
      <c r="I9570">
        <v>20.75</v>
      </c>
      <c r="J9570">
        <v>20.75</v>
      </c>
      <c r="K9570" t="s">
        <v>206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 t="shared" si="298"/>
        <v>0.5</v>
      </c>
      <c r="D9571" t="s">
        <v>167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205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 t="shared" si="298"/>
        <v>0.5</v>
      </c>
      <c r="D9572" t="s">
        <v>147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206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 t="shared" si="298"/>
        <v>1</v>
      </c>
      <c r="D9573" t="s">
        <v>117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209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 t="shared" si="298"/>
        <v>0.33333333333333331</v>
      </c>
      <c r="D9574" t="s">
        <v>86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</v>
      </c>
      <c r="J9574">
        <v>17.95</v>
      </c>
      <c r="K9574" t="s">
        <v>206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 t="shared" si="298"/>
        <v>0.33333333333333331</v>
      </c>
      <c r="D9575" t="s">
        <v>89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205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 t="shared" si="298"/>
        <v>0.33333333333333331</v>
      </c>
      <c r="D9576" t="s">
        <v>138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205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 t="shared" si="298"/>
        <v>0.25</v>
      </c>
      <c r="D9577" t="s">
        <v>68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206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 t="shared" si="298"/>
        <v>0.25</v>
      </c>
      <c r="D9578" t="s">
        <v>86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</v>
      </c>
      <c r="J9578">
        <v>17.95</v>
      </c>
      <c r="K9578" t="s">
        <v>206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 t="shared" si="298"/>
        <v>0.25</v>
      </c>
      <c r="D9579" t="s">
        <v>143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209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 t="shared" si="298"/>
        <v>0.25</v>
      </c>
      <c r="D9580" t="s">
        <v>109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206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 t="shared" si="298"/>
        <v>1</v>
      </c>
      <c r="D9581" t="s">
        <v>136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207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 t="shared" si="298"/>
        <v>1</v>
      </c>
      <c r="D9582" t="s">
        <v>22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206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 t="shared" si="298"/>
        <v>0.5</v>
      </c>
      <c r="D9583" t="s">
        <v>157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209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 t="shared" si="298"/>
        <v>0.5</v>
      </c>
      <c r="D9584" t="s">
        <v>149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209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 t="shared" si="298"/>
        <v>0.5</v>
      </c>
      <c r="D9585" t="s">
        <v>86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</v>
      </c>
      <c r="J9585">
        <v>17.95</v>
      </c>
      <c r="K9585" t="s">
        <v>206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 t="shared" si="298"/>
        <v>0.5</v>
      </c>
      <c r="D9586" t="s">
        <v>26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209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 t="shared" si="298"/>
        <v>1</v>
      </c>
      <c r="D9587" t="s">
        <v>86</v>
      </c>
      <c r="E9587">
        <v>1</v>
      </c>
      <c r="F9587" s="1">
        <v>42075</v>
      </c>
      <c r="G9587" s="1" t="str">
        <f t="shared" si="299"/>
        <v>Thursday</v>
      </c>
      <c r="H9587" s="2">
        <v>0.65842592592592586</v>
      </c>
      <c r="I9587">
        <v>17.95</v>
      </c>
      <c r="J9587">
        <v>17.95</v>
      </c>
      <c r="K9587" t="s">
        <v>206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 t="shared" si="298"/>
        <v>0.5</v>
      </c>
      <c r="D9588" t="s">
        <v>109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206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 t="shared" si="298"/>
        <v>0.5</v>
      </c>
      <c r="D9589" t="s">
        <v>105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206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 t="shared" si="298"/>
        <v>0.5</v>
      </c>
      <c r="D9590" t="s">
        <v>80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205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 t="shared" si="298"/>
        <v>0.5</v>
      </c>
      <c r="D9591" t="s">
        <v>92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209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 t="shared" si="298"/>
        <v>0.33333333333333331</v>
      </c>
      <c r="D9592" t="s">
        <v>92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209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 t="shared" si="298"/>
        <v>0.33333333333333331</v>
      </c>
      <c r="D9593" t="s">
        <v>137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206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 t="shared" si="298"/>
        <v>0.33333333333333331</v>
      </c>
      <c r="D9594" t="s">
        <v>128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205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 t="shared" si="298"/>
        <v>0.5</v>
      </c>
      <c r="D9595" t="s">
        <v>115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209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 t="shared" si="298"/>
        <v>0.5</v>
      </c>
      <c r="D9596" t="s">
        <v>139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209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 t="shared" si="298"/>
        <v>0.5</v>
      </c>
      <c r="D9597" t="s">
        <v>160</v>
      </c>
      <c r="E9597">
        <v>1</v>
      </c>
      <c r="F9597" s="1">
        <v>42075</v>
      </c>
      <c r="G9597" s="1" t="str">
        <f t="shared" si="299"/>
        <v>Thursday</v>
      </c>
      <c r="H9597" s="2">
        <v>0.68325231481481474</v>
      </c>
      <c r="I9597">
        <v>23.65</v>
      </c>
      <c r="J9597">
        <v>23.65</v>
      </c>
      <c r="K9597" t="s">
        <v>205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 t="shared" si="298"/>
        <v>0.5</v>
      </c>
      <c r="D9598" t="s">
        <v>143</v>
      </c>
      <c r="E9598">
        <v>1</v>
      </c>
      <c r="F9598" s="1">
        <v>42075</v>
      </c>
      <c r="G9598" s="1" t="str">
        <f t="shared" si="299"/>
        <v>Thursday</v>
      </c>
      <c r="H9598" s="2">
        <v>0.68325231481481474</v>
      </c>
      <c r="I9598">
        <v>14.5</v>
      </c>
      <c r="J9598">
        <v>14.5</v>
      </c>
      <c r="K9598" t="s">
        <v>209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 t="shared" si="298"/>
        <v>0.25</v>
      </c>
      <c r="D9599" t="s">
        <v>92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209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 t="shared" si="298"/>
        <v>0.25</v>
      </c>
      <c r="D9600" t="s">
        <v>69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206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 t="shared" si="298"/>
        <v>0.25</v>
      </c>
      <c r="D9601" t="s">
        <v>154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209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 t="shared" ref="C9602:C9665" si="300">1/COUNTIFS(B:B,B9602)</f>
        <v>0.25</v>
      </c>
      <c r="D9602" t="s">
        <v>61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205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 t="shared" si="300"/>
        <v>0.25</v>
      </c>
      <c r="D9603" t="s">
        <v>86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</v>
      </c>
      <c r="J9603">
        <v>17.95</v>
      </c>
      <c r="K9603" t="s">
        <v>206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 t="shared" si="300"/>
        <v>0.25</v>
      </c>
      <c r="D9604" t="s">
        <v>138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205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 t="shared" si="300"/>
        <v>0.25</v>
      </c>
      <c r="D9605" t="s">
        <v>34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206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 t="shared" si="300"/>
        <v>0.25</v>
      </c>
      <c r="D9606" t="s">
        <v>140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209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 t="shared" si="300"/>
        <v>0.33333333333333331</v>
      </c>
      <c r="D9607" t="s">
        <v>151</v>
      </c>
      <c r="E9607">
        <v>1</v>
      </c>
      <c r="F9607" s="1">
        <v>42075</v>
      </c>
      <c r="G9607" s="1" t="str">
        <f t="shared" si="301"/>
        <v>Thursday</v>
      </c>
      <c r="H9607" s="2">
        <v>0.70840277777777771</v>
      </c>
      <c r="I9607">
        <v>12.75</v>
      </c>
      <c r="J9607">
        <v>12.75</v>
      </c>
      <c r="K9607" t="s">
        <v>205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 t="shared" si="300"/>
        <v>0.33333333333333331</v>
      </c>
      <c r="D9608" t="s">
        <v>47</v>
      </c>
      <c r="E9608">
        <v>1</v>
      </c>
      <c r="F9608" s="1">
        <v>42075</v>
      </c>
      <c r="G9608" s="1" t="str">
        <f t="shared" si="301"/>
        <v>Thursday</v>
      </c>
      <c r="H9608" s="2">
        <v>0.70840277777777771</v>
      </c>
      <c r="I9608">
        <v>12</v>
      </c>
      <c r="J9608">
        <v>12</v>
      </c>
      <c r="K9608" t="s">
        <v>205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 t="shared" si="300"/>
        <v>0.33333333333333331</v>
      </c>
      <c r="D9609" t="s">
        <v>145</v>
      </c>
      <c r="E9609">
        <v>1</v>
      </c>
      <c r="F9609" s="1">
        <v>42075</v>
      </c>
      <c r="G9609" s="1" t="str">
        <f t="shared" si="301"/>
        <v>Thursday</v>
      </c>
      <c r="H9609" s="2">
        <v>0.70840277777777771</v>
      </c>
      <c r="I9609">
        <v>12.5</v>
      </c>
      <c r="J9609">
        <v>12.5</v>
      </c>
      <c r="K9609" t="s">
        <v>205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 t="shared" si="300"/>
        <v>0.5</v>
      </c>
      <c r="D9610" t="s">
        <v>151</v>
      </c>
      <c r="E9610">
        <v>1</v>
      </c>
      <c r="F9610" s="1">
        <v>42075</v>
      </c>
      <c r="G9610" s="1" t="str">
        <f t="shared" si="301"/>
        <v>Thursday</v>
      </c>
      <c r="H9610" s="2">
        <v>0.71281250000000007</v>
      </c>
      <c r="I9610">
        <v>12.75</v>
      </c>
      <c r="J9610">
        <v>12.75</v>
      </c>
      <c r="K9610" t="s">
        <v>205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 t="shared" si="300"/>
        <v>0.5</v>
      </c>
      <c r="D9611" t="s">
        <v>118</v>
      </c>
      <c r="E9611">
        <v>1</v>
      </c>
      <c r="F9611" s="1">
        <v>42075</v>
      </c>
      <c r="G9611" s="1" t="str">
        <f t="shared" si="301"/>
        <v>Thursday</v>
      </c>
      <c r="H9611" s="2">
        <v>0.71281250000000007</v>
      </c>
      <c r="I9611">
        <v>20.25</v>
      </c>
      <c r="J9611">
        <v>20.25</v>
      </c>
      <c r="K9611" t="s">
        <v>206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 t="shared" si="300"/>
        <v>0.5</v>
      </c>
      <c r="D9612" t="s">
        <v>76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205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 t="shared" si="300"/>
        <v>0.5</v>
      </c>
      <c r="D9613" t="s">
        <v>53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205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 t="shared" si="300"/>
        <v>0.5</v>
      </c>
      <c r="D9614" t="s">
        <v>68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206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 t="shared" si="300"/>
        <v>0.5</v>
      </c>
      <c r="D9615" t="s">
        <v>160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5</v>
      </c>
      <c r="J9615">
        <v>23.65</v>
      </c>
      <c r="K9615" t="s">
        <v>205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 t="shared" si="300"/>
        <v>0.5</v>
      </c>
      <c r="D9616" t="s">
        <v>160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5</v>
      </c>
      <c r="J9616">
        <v>23.65</v>
      </c>
      <c r="K9616" t="s">
        <v>205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 t="shared" si="300"/>
        <v>0.5</v>
      </c>
      <c r="D9617" t="s">
        <v>132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205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 t="shared" si="300"/>
        <v>0.5</v>
      </c>
      <c r="D9618" t="s">
        <v>86</v>
      </c>
      <c r="E9618">
        <v>1</v>
      </c>
      <c r="F9618" s="1">
        <v>42075</v>
      </c>
      <c r="G9618" s="1" t="str">
        <f t="shared" si="301"/>
        <v>Thursday</v>
      </c>
      <c r="H9618" s="2">
        <v>0.75584490740740751</v>
      </c>
      <c r="I9618">
        <v>17.95</v>
      </c>
      <c r="J9618">
        <v>17.95</v>
      </c>
      <c r="K9618" t="s">
        <v>206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 t="shared" si="300"/>
        <v>0.5</v>
      </c>
      <c r="D9619" t="s">
        <v>143</v>
      </c>
      <c r="E9619">
        <v>1</v>
      </c>
      <c r="F9619" s="1">
        <v>42075</v>
      </c>
      <c r="G9619" s="1" t="str">
        <f t="shared" si="301"/>
        <v>Thursday</v>
      </c>
      <c r="H9619" s="2">
        <v>0.75584490740740751</v>
      </c>
      <c r="I9619">
        <v>14.5</v>
      </c>
      <c r="J9619">
        <v>14.5</v>
      </c>
      <c r="K9619" t="s">
        <v>209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 t="shared" si="300"/>
        <v>1</v>
      </c>
      <c r="D9620" t="s">
        <v>68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206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 t="shared" si="300"/>
        <v>0.5</v>
      </c>
      <c r="D9621" t="s">
        <v>95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209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 t="shared" si="300"/>
        <v>0.5</v>
      </c>
      <c r="D9622" t="s">
        <v>33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209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 t="shared" si="300"/>
        <v>0.25</v>
      </c>
      <c r="D9623" t="s">
        <v>80</v>
      </c>
      <c r="E9623">
        <v>1</v>
      </c>
      <c r="F9623" s="1">
        <v>42075</v>
      </c>
      <c r="G9623" s="1" t="str">
        <f t="shared" si="301"/>
        <v>Thursday</v>
      </c>
      <c r="H9623" s="2">
        <v>0.76641203703703698</v>
      </c>
      <c r="I9623">
        <v>12</v>
      </c>
      <c r="J9623">
        <v>12</v>
      </c>
      <c r="K9623" t="s">
        <v>205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 t="shared" si="300"/>
        <v>0.25</v>
      </c>
      <c r="D9624" t="s">
        <v>138</v>
      </c>
      <c r="E9624">
        <v>1</v>
      </c>
      <c r="F9624" s="1">
        <v>42075</v>
      </c>
      <c r="G9624" s="1" t="str">
        <f t="shared" si="301"/>
        <v>Thursday</v>
      </c>
      <c r="H9624" s="2">
        <v>0.76641203703703698</v>
      </c>
      <c r="I9624">
        <v>11</v>
      </c>
      <c r="J9624">
        <v>11</v>
      </c>
      <c r="K9624" t="s">
        <v>205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 t="shared" si="300"/>
        <v>0.25</v>
      </c>
      <c r="D9625" t="s">
        <v>142</v>
      </c>
      <c r="E9625">
        <v>1</v>
      </c>
      <c r="F9625" s="1">
        <v>42075</v>
      </c>
      <c r="G9625" s="1" t="str">
        <f t="shared" si="301"/>
        <v>Thursday</v>
      </c>
      <c r="H9625" s="2">
        <v>0.76641203703703698</v>
      </c>
      <c r="I9625">
        <v>16.75</v>
      </c>
      <c r="J9625">
        <v>16.75</v>
      </c>
      <c r="K9625" t="s">
        <v>209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 t="shared" si="300"/>
        <v>0.25</v>
      </c>
      <c r="D9626" t="s">
        <v>29</v>
      </c>
      <c r="E9626">
        <v>1</v>
      </c>
      <c r="F9626" s="1">
        <v>42075</v>
      </c>
      <c r="G9626" s="1" t="str">
        <f t="shared" si="301"/>
        <v>Thursday</v>
      </c>
      <c r="H9626" s="2">
        <v>0.76641203703703698</v>
      </c>
      <c r="I9626">
        <v>20.75</v>
      </c>
      <c r="J9626">
        <v>20.75</v>
      </c>
      <c r="K9626" t="s">
        <v>206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 t="shared" si="300"/>
        <v>1</v>
      </c>
      <c r="D9627" t="s">
        <v>86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</v>
      </c>
      <c r="J9627">
        <v>17.95</v>
      </c>
      <c r="K9627" t="s">
        <v>206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 t="shared" si="300"/>
        <v>1</v>
      </c>
      <c r="D9628" t="s">
        <v>58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206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 t="shared" si="300"/>
        <v>0.5</v>
      </c>
      <c r="D9629" t="s">
        <v>37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205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 t="shared" si="300"/>
        <v>0.5</v>
      </c>
      <c r="D9630" t="s">
        <v>140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209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 t="shared" si="300"/>
        <v>0.33333333333333331</v>
      </c>
      <c r="D9631" t="s">
        <v>141</v>
      </c>
      <c r="E9631">
        <v>1</v>
      </c>
      <c r="F9631" s="1">
        <v>42075</v>
      </c>
      <c r="G9631" s="1" t="str">
        <f t="shared" si="301"/>
        <v>Thursday</v>
      </c>
      <c r="H9631" s="2">
        <v>0.78825231481481473</v>
      </c>
      <c r="I9631">
        <v>20.25</v>
      </c>
      <c r="J9631">
        <v>20.25</v>
      </c>
      <c r="K9631" t="s">
        <v>206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 t="shared" si="300"/>
        <v>0.33333333333333331</v>
      </c>
      <c r="D9632" t="s">
        <v>144</v>
      </c>
      <c r="E9632">
        <v>1</v>
      </c>
      <c r="F9632" s="1">
        <v>42075</v>
      </c>
      <c r="G9632" s="1" t="str">
        <f t="shared" si="301"/>
        <v>Thursday</v>
      </c>
      <c r="H9632" s="2">
        <v>0.78825231481481473</v>
      </c>
      <c r="I9632">
        <v>12.25</v>
      </c>
      <c r="J9632">
        <v>12.25</v>
      </c>
      <c r="K9632" t="s">
        <v>205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 t="shared" si="300"/>
        <v>0.33333333333333331</v>
      </c>
      <c r="D9633" t="s">
        <v>118</v>
      </c>
      <c r="E9633">
        <v>1</v>
      </c>
      <c r="F9633" s="1">
        <v>42075</v>
      </c>
      <c r="G9633" s="1" t="str">
        <f t="shared" si="301"/>
        <v>Thursday</v>
      </c>
      <c r="H9633" s="2">
        <v>0.78825231481481473</v>
      </c>
      <c r="I9633">
        <v>20.25</v>
      </c>
      <c r="J9633">
        <v>20.25</v>
      </c>
      <c r="K9633" t="s">
        <v>206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 t="shared" si="300"/>
        <v>1</v>
      </c>
      <c r="D9634" t="s">
        <v>134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206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 t="shared" si="300"/>
        <v>1</v>
      </c>
      <c r="D9635" t="s">
        <v>22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206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 t="shared" si="300"/>
        <v>1</v>
      </c>
      <c r="D9636" t="s">
        <v>61</v>
      </c>
      <c r="E9636">
        <v>1</v>
      </c>
      <c r="F9636" s="1">
        <v>42075</v>
      </c>
      <c r="G9636" s="1" t="str">
        <f t="shared" si="301"/>
        <v>Thursday</v>
      </c>
      <c r="H9636" s="2">
        <v>0.81892361111111101</v>
      </c>
      <c r="I9636">
        <v>12</v>
      </c>
      <c r="J9636">
        <v>12</v>
      </c>
      <c r="K9636" t="s">
        <v>205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 t="shared" si="300"/>
        <v>0.33333333333333331</v>
      </c>
      <c r="D9637" t="s">
        <v>15</v>
      </c>
      <c r="E9637">
        <v>1</v>
      </c>
      <c r="F9637" s="1">
        <v>42075</v>
      </c>
      <c r="G9637" s="1" t="str">
        <f t="shared" si="301"/>
        <v>Thursday</v>
      </c>
      <c r="H9637" s="2">
        <v>0.84689814814814823</v>
      </c>
      <c r="I9637">
        <v>16</v>
      </c>
      <c r="J9637">
        <v>16</v>
      </c>
      <c r="K9637" t="s">
        <v>209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 t="shared" si="300"/>
        <v>0.33333333333333331</v>
      </c>
      <c r="D9638" t="s">
        <v>18</v>
      </c>
      <c r="E9638">
        <v>1</v>
      </c>
      <c r="F9638" s="1">
        <v>42075</v>
      </c>
      <c r="G9638" s="1" t="str">
        <f t="shared" si="301"/>
        <v>Thursday</v>
      </c>
      <c r="H9638" s="2">
        <v>0.84689814814814823</v>
      </c>
      <c r="I9638">
        <v>18.5</v>
      </c>
      <c r="J9638">
        <v>18.5</v>
      </c>
      <c r="K9638" t="s">
        <v>206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 t="shared" si="300"/>
        <v>0.33333333333333331</v>
      </c>
      <c r="D9639" t="s">
        <v>140</v>
      </c>
      <c r="E9639">
        <v>1</v>
      </c>
      <c r="F9639" s="1">
        <v>42075</v>
      </c>
      <c r="G9639" s="1" t="str">
        <f t="shared" si="301"/>
        <v>Thursday</v>
      </c>
      <c r="H9639" s="2">
        <v>0.84689814814814823</v>
      </c>
      <c r="I9639">
        <v>16.5</v>
      </c>
      <c r="J9639">
        <v>16.5</v>
      </c>
      <c r="K9639" t="s">
        <v>209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 t="shared" si="300"/>
        <v>0.5</v>
      </c>
      <c r="D9640" t="s">
        <v>158</v>
      </c>
      <c r="E9640">
        <v>1</v>
      </c>
      <c r="F9640" s="1">
        <v>42075</v>
      </c>
      <c r="G9640" s="1" t="str">
        <f t="shared" si="301"/>
        <v>Thursday</v>
      </c>
      <c r="H9640" s="2">
        <v>0.85424768518518512</v>
      </c>
      <c r="I9640">
        <v>16</v>
      </c>
      <c r="J9640">
        <v>16</v>
      </c>
      <c r="K9640" t="s">
        <v>209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 t="shared" si="300"/>
        <v>0.5</v>
      </c>
      <c r="D9641" t="s">
        <v>89</v>
      </c>
      <c r="E9641">
        <v>1</v>
      </c>
      <c r="F9641" s="1">
        <v>42075</v>
      </c>
      <c r="G9641" s="1" t="str">
        <f t="shared" si="301"/>
        <v>Thursday</v>
      </c>
      <c r="H9641" s="2">
        <v>0.85424768518518512</v>
      </c>
      <c r="I9641">
        <v>12</v>
      </c>
      <c r="J9641">
        <v>12</v>
      </c>
      <c r="K9641" t="s">
        <v>205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 t="shared" si="300"/>
        <v>1</v>
      </c>
      <c r="D9642" t="s">
        <v>86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</v>
      </c>
      <c r="J9642">
        <v>17.95</v>
      </c>
      <c r="K9642" t="s">
        <v>206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 t="shared" si="300"/>
        <v>0.5</v>
      </c>
      <c r="D9643" t="s">
        <v>138</v>
      </c>
      <c r="E9643">
        <v>1</v>
      </c>
      <c r="F9643" s="1">
        <v>42075</v>
      </c>
      <c r="G9643" s="1" t="str">
        <f t="shared" si="301"/>
        <v>Thursday</v>
      </c>
      <c r="H9643" s="2">
        <v>0.91902777777777789</v>
      </c>
      <c r="I9643">
        <v>11</v>
      </c>
      <c r="J9643">
        <v>11</v>
      </c>
      <c r="K9643" t="s">
        <v>205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 t="shared" si="300"/>
        <v>0.5</v>
      </c>
      <c r="D9644" t="s">
        <v>132</v>
      </c>
      <c r="E9644">
        <v>1</v>
      </c>
      <c r="F9644" s="1">
        <v>42075</v>
      </c>
      <c r="G9644" s="1" t="str">
        <f t="shared" si="301"/>
        <v>Thursday</v>
      </c>
      <c r="H9644" s="2">
        <v>0.91902777777777789</v>
      </c>
      <c r="I9644">
        <v>12.5</v>
      </c>
      <c r="J9644">
        <v>12.5</v>
      </c>
      <c r="K9644" t="s">
        <v>205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 t="shared" si="300"/>
        <v>0.33333333333333331</v>
      </c>
      <c r="D9645" t="s">
        <v>80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205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 t="shared" si="300"/>
        <v>0.33333333333333331</v>
      </c>
      <c r="D9646" t="s">
        <v>77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206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 t="shared" si="300"/>
        <v>0.33333333333333331</v>
      </c>
      <c r="D9647" t="s">
        <v>15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209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 t="shared" si="300"/>
        <v>1</v>
      </c>
      <c r="D9648" t="s">
        <v>144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205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 t="shared" si="300"/>
        <v>1</v>
      </c>
      <c r="D9649" t="s">
        <v>117</v>
      </c>
      <c r="E9649">
        <v>1</v>
      </c>
      <c r="F9649" s="1">
        <v>42076</v>
      </c>
      <c r="G9649" s="1" t="str">
        <f t="shared" si="301"/>
        <v>Friday</v>
      </c>
      <c r="H9649" s="2">
        <v>0.50261574074074067</v>
      </c>
      <c r="I9649">
        <v>16.25</v>
      </c>
      <c r="J9649">
        <v>16.25</v>
      </c>
      <c r="K9649" t="s">
        <v>209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 t="shared" si="300"/>
        <v>0.5</v>
      </c>
      <c r="D9650" t="s">
        <v>112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209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 t="shared" si="300"/>
        <v>0.5</v>
      </c>
      <c r="D9651" t="s">
        <v>65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206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 t="shared" si="300"/>
        <v>8.3333333333333329E-2</v>
      </c>
      <c r="D9652" t="s">
        <v>80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205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 t="shared" si="300"/>
        <v>8.3333333333333329E-2</v>
      </c>
      <c r="D9653" t="s">
        <v>15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209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 t="shared" si="300"/>
        <v>8.3333333333333329E-2</v>
      </c>
      <c r="D9654" t="s">
        <v>137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206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 t="shared" si="300"/>
        <v>8.3333333333333329E-2</v>
      </c>
      <c r="D9655" t="s">
        <v>128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205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 t="shared" si="300"/>
        <v>8.3333333333333329E-2</v>
      </c>
      <c r="D9656" t="s">
        <v>155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205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 t="shared" si="300"/>
        <v>8.3333333333333329E-2</v>
      </c>
      <c r="D9657" t="s">
        <v>73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206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 t="shared" si="300"/>
        <v>8.3333333333333329E-2</v>
      </c>
      <c r="D9658" t="s">
        <v>115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209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 t="shared" si="300"/>
        <v>8.3333333333333329E-2</v>
      </c>
      <c r="D9659" t="s">
        <v>129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209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 t="shared" si="300"/>
        <v>8.3333333333333329E-2</v>
      </c>
      <c r="D9660" t="s">
        <v>117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209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 t="shared" si="300"/>
        <v>8.3333333333333329E-2</v>
      </c>
      <c r="D9661" t="s">
        <v>144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205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 t="shared" si="300"/>
        <v>8.3333333333333329E-2</v>
      </c>
      <c r="D9662" t="s">
        <v>40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205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 t="shared" si="300"/>
        <v>8.3333333333333329E-2</v>
      </c>
      <c r="D9663" t="s">
        <v>136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207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 t="shared" si="300"/>
        <v>0.33333333333333331</v>
      </c>
      <c r="D9664" t="s">
        <v>95</v>
      </c>
      <c r="E9664">
        <v>1</v>
      </c>
      <c r="F9664" s="1">
        <v>42076</v>
      </c>
      <c r="G9664" s="1" t="str">
        <f t="shared" si="301"/>
        <v>Friday</v>
      </c>
      <c r="H9664" s="2">
        <v>0.51812500000000006</v>
      </c>
      <c r="I9664">
        <v>14.75</v>
      </c>
      <c r="J9664">
        <v>14.75</v>
      </c>
      <c r="K9664" t="s">
        <v>209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 t="shared" si="300"/>
        <v>0.33333333333333331</v>
      </c>
      <c r="D9665" t="s">
        <v>140</v>
      </c>
      <c r="E9665">
        <v>1</v>
      </c>
      <c r="F9665" s="1">
        <v>42076</v>
      </c>
      <c r="G9665" s="1" t="str">
        <f t="shared" si="301"/>
        <v>Friday</v>
      </c>
      <c r="H9665" s="2">
        <v>0.51812500000000006</v>
      </c>
      <c r="I9665">
        <v>16.5</v>
      </c>
      <c r="J9665">
        <v>16.5</v>
      </c>
      <c r="K9665" t="s">
        <v>209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 t="shared" ref="C9666:C9729" si="302">1/COUNTIFS(B:B,B9666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500000000006</v>
      </c>
      <c r="I9666">
        <v>16</v>
      </c>
      <c r="J9666">
        <v>16</v>
      </c>
      <c r="K9666" t="s">
        <v>209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 t="shared" si="302"/>
        <v>0.5</v>
      </c>
      <c r="D9667" t="s">
        <v>86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</v>
      </c>
      <c r="J9667">
        <v>17.95</v>
      </c>
      <c r="K9667" t="s">
        <v>206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 t="shared" si="302"/>
        <v>0.5</v>
      </c>
      <c r="D9668" t="s">
        <v>115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209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 t="shared" si="302"/>
        <v>0.2</v>
      </c>
      <c r="D9669" t="s">
        <v>47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205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 t="shared" si="302"/>
        <v>0.2</v>
      </c>
      <c r="D9670" t="s">
        <v>128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205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 t="shared" si="302"/>
        <v>0.2</v>
      </c>
      <c r="D9671" t="s">
        <v>143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209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 t="shared" si="302"/>
        <v>0.2</v>
      </c>
      <c r="D9672" t="s">
        <v>55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206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 t="shared" si="302"/>
        <v>0.2</v>
      </c>
      <c r="D9673" t="s">
        <v>152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205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 t="shared" si="302"/>
        <v>0.33333333333333331</v>
      </c>
      <c r="D9674" t="s">
        <v>72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209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 t="shared" si="302"/>
        <v>0.33333333333333331</v>
      </c>
      <c r="D9675" t="s">
        <v>128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205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 t="shared" si="302"/>
        <v>0.33333333333333331</v>
      </c>
      <c r="D9676" t="s">
        <v>115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209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 t="shared" si="302"/>
        <v>1</v>
      </c>
      <c r="D9677" t="s">
        <v>146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205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 t="shared" si="302"/>
        <v>0.25</v>
      </c>
      <c r="D9678" t="s">
        <v>15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209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 t="shared" si="302"/>
        <v>0.25</v>
      </c>
      <c r="D9679" t="s">
        <v>64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206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 t="shared" si="302"/>
        <v>0.25</v>
      </c>
      <c r="D9680" t="s">
        <v>138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205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 t="shared" si="302"/>
        <v>0.25</v>
      </c>
      <c r="D9681" t="s">
        <v>167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205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 t="shared" si="302"/>
        <v>1</v>
      </c>
      <c r="D9682" t="s">
        <v>125</v>
      </c>
      <c r="E9682">
        <v>1</v>
      </c>
      <c r="F9682" s="1">
        <v>42076</v>
      </c>
      <c r="G9682" s="1" t="str">
        <f t="shared" si="303"/>
        <v>Friday</v>
      </c>
      <c r="H9682" s="2">
        <v>0.54057870370370364</v>
      </c>
      <c r="I9682">
        <v>17.5</v>
      </c>
      <c r="J9682">
        <v>17.5</v>
      </c>
      <c r="K9682" t="s">
        <v>206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 t="shared" si="302"/>
        <v>0.5</v>
      </c>
      <c r="D9683" t="s">
        <v>155</v>
      </c>
      <c r="E9683">
        <v>1</v>
      </c>
      <c r="F9683" s="1">
        <v>42076</v>
      </c>
      <c r="G9683" s="1" t="str">
        <f t="shared" si="303"/>
        <v>Friday</v>
      </c>
      <c r="H9683" s="2">
        <v>0.54642361111111104</v>
      </c>
      <c r="I9683">
        <v>12</v>
      </c>
      <c r="J9683">
        <v>12</v>
      </c>
      <c r="K9683" t="s">
        <v>205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 t="shared" si="302"/>
        <v>0.5</v>
      </c>
      <c r="D9684" t="s">
        <v>118</v>
      </c>
      <c r="E9684">
        <v>1</v>
      </c>
      <c r="F9684" s="1">
        <v>42076</v>
      </c>
      <c r="G9684" s="1" t="str">
        <f t="shared" si="303"/>
        <v>Friday</v>
      </c>
      <c r="H9684" s="2">
        <v>0.54642361111111104</v>
      </c>
      <c r="I9684">
        <v>20.25</v>
      </c>
      <c r="J9684">
        <v>20.25</v>
      </c>
      <c r="K9684" t="s">
        <v>206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 t="shared" si="302"/>
        <v>0.5</v>
      </c>
      <c r="D9685" t="s">
        <v>80</v>
      </c>
      <c r="E9685">
        <v>1</v>
      </c>
      <c r="F9685" s="1">
        <v>42076</v>
      </c>
      <c r="G9685" s="1" t="str">
        <f t="shared" si="303"/>
        <v>Friday</v>
      </c>
      <c r="H9685" s="2">
        <v>0.5467129629629629</v>
      </c>
      <c r="I9685">
        <v>12</v>
      </c>
      <c r="J9685">
        <v>12</v>
      </c>
      <c r="K9685" t="s">
        <v>205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 t="shared" si="302"/>
        <v>0.5</v>
      </c>
      <c r="D9686" t="s">
        <v>29</v>
      </c>
      <c r="E9686">
        <v>1</v>
      </c>
      <c r="F9686" s="1">
        <v>42076</v>
      </c>
      <c r="G9686" s="1" t="str">
        <f t="shared" si="303"/>
        <v>Friday</v>
      </c>
      <c r="H9686" s="2">
        <v>0.5467129629629629</v>
      </c>
      <c r="I9686">
        <v>20.75</v>
      </c>
      <c r="J9686">
        <v>20.75</v>
      </c>
      <c r="K9686" t="s">
        <v>206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 t="shared" si="302"/>
        <v>1</v>
      </c>
      <c r="D9687" t="s">
        <v>114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209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 t="shared" si="302"/>
        <v>1</v>
      </c>
      <c r="D9688" t="s">
        <v>86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</v>
      </c>
      <c r="J9688">
        <v>17.95</v>
      </c>
      <c r="K9688" t="s">
        <v>206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 t="shared" si="302"/>
        <v>0.33333333333333331</v>
      </c>
      <c r="D9689" t="s">
        <v>80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205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 t="shared" si="302"/>
        <v>0.33333333333333331</v>
      </c>
      <c r="D9690" t="s">
        <v>33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209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 t="shared" si="302"/>
        <v>0.33333333333333331</v>
      </c>
      <c r="D9691" t="s">
        <v>144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205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 t="shared" si="302"/>
        <v>0.25</v>
      </c>
      <c r="D9692" t="s">
        <v>76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205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 t="shared" si="302"/>
        <v>0.25</v>
      </c>
      <c r="D9693" t="s">
        <v>46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205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 t="shared" si="302"/>
        <v>0.25</v>
      </c>
      <c r="D9694" t="s">
        <v>115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209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 t="shared" si="302"/>
        <v>0.25</v>
      </c>
      <c r="D9695" t="s">
        <v>159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209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 t="shared" si="302"/>
        <v>1</v>
      </c>
      <c r="D9696" t="s">
        <v>130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209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 t="shared" si="302"/>
        <v>0.25</v>
      </c>
      <c r="D9697" t="s">
        <v>15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209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 t="shared" si="302"/>
        <v>0.25</v>
      </c>
      <c r="D9698" t="s">
        <v>86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</v>
      </c>
      <c r="J9698">
        <v>17.95</v>
      </c>
      <c r="K9698" t="s">
        <v>206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 t="shared" si="302"/>
        <v>0.25</v>
      </c>
      <c r="D9699" t="s">
        <v>73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206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 t="shared" si="302"/>
        <v>0.25</v>
      </c>
      <c r="D9700" t="s">
        <v>105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206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 t="shared" si="302"/>
        <v>0.5</v>
      </c>
      <c r="D9701" t="s">
        <v>80</v>
      </c>
      <c r="E9701">
        <v>1</v>
      </c>
      <c r="F9701" s="1">
        <v>42076</v>
      </c>
      <c r="G9701" s="1" t="str">
        <f t="shared" si="303"/>
        <v>Friday</v>
      </c>
      <c r="H9701" s="2">
        <v>0.61953703703703711</v>
      </c>
      <c r="I9701">
        <v>12</v>
      </c>
      <c r="J9701">
        <v>12</v>
      </c>
      <c r="K9701" t="s">
        <v>205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 t="shared" si="302"/>
        <v>0.5</v>
      </c>
      <c r="D9702" t="s">
        <v>155</v>
      </c>
      <c r="E9702">
        <v>1</v>
      </c>
      <c r="F9702" s="1">
        <v>42076</v>
      </c>
      <c r="G9702" s="1" t="str">
        <f t="shared" si="303"/>
        <v>Friday</v>
      </c>
      <c r="H9702" s="2">
        <v>0.61953703703703711</v>
      </c>
      <c r="I9702">
        <v>12</v>
      </c>
      <c r="J9702">
        <v>12</v>
      </c>
      <c r="K9702" t="s">
        <v>205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 t="shared" si="302"/>
        <v>0.5</v>
      </c>
      <c r="D9703" t="s">
        <v>50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206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 t="shared" si="302"/>
        <v>0.5</v>
      </c>
      <c r="D9704" t="s">
        <v>156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205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 t="shared" si="302"/>
        <v>0.5</v>
      </c>
      <c r="D9705" t="s">
        <v>80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205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 t="shared" si="302"/>
        <v>0.5</v>
      </c>
      <c r="D9706" t="s">
        <v>89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205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 t="shared" si="302"/>
        <v>0.33333333333333331</v>
      </c>
      <c r="D9707" t="s">
        <v>96</v>
      </c>
      <c r="E9707">
        <v>1</v>
      </c>
      <c r="F9707" s="1">
        <v>42076</v>
      </c>
      <c r="G9707" s="1" t="str">
        <f t="shared" si="303"/>
        <v>Friday</v>
      </c>
      <c r="H9707" s="2">
        <v>0.64414351851851859</v>
      </c>
      <c r="I9707">
        <v>12.75</v>
      </c>
      <c r="J9707">
        <v>12.75</v>
      </c>
      <c r="K9707" t="s">
        <v>205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 t="shared" si="302"/>
        <v>0.33333333333333331</v>
      </c>
      <c r="D9708" t="s">
        <v>144</v>
      </c>
      <c r="E9708">
        <v>1</v>
      </c>
      <c r="F9708" s="1">
        <v>42076</v>
      </c>
      <c r="G9708" s="1" t="str">
        <f t="shared" si="303"/>
        <v>Friday</v>
      </c>
      <c r="H9708" s="2">
        <v>0.64414351851851859</v>
      </c>
      <c r="I9708">
        <v>12.25</v>
      </c>
      <c r="J9708">
        <v>12.25</v>
      </c>
      <c r="K9708" t="s">
        <v>205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 t="shared" si="302"/>
        <v>0.33333333333333331</v>
      </c>
      <c r="D9709" t="s">
        <v>146</v>
      </c>
      <c r="E9709">
        <v>1</v>
      </c>
      <c r="F9709" s="1">
        <v>42076</v>
      </c>
      <c r="G9709" s="1" t="str">
        <f t="shared" si="303"/>
        <v>Friday</v>
      </c>
      <c r="H9709" s="2">
        <v>0.64414351851851859</v>
      </c>
      <c r="I9709">
        <v>12.75</v>
      </c>
      <c r="J9709">
        <v>12.75</v>
      </c>
      <c r="K9709" t="s">
        <v>205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 t="shared" si="302"/>
        <v>1</v>
      </c>
      <c r="D9710" t="s">
        <v>18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206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 t="shared" si="302"/>
        <v>0.5</v>
      </c>
      <c r="D9711" t="s">
        <v>29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206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 t="shared" si="302"/>
        <v>0.5</v>
      </c>
      <c r="D9712" t="s">
        <v>133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209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 t="shared" si="302"/>
        <v>0.33333333333333331</v>
      </c>
      <c r="D9713" t="s">
        <v>46</v>
      </c>
      <c r="E9713">
        <v>1</v>
      </c>
      <c r="F9713" s="1">
        <v>42076</v>
      </c>
      <c r="G9713" s="1" t="str">
        <f t="shared" si="303"/>
        <v>Friday</v>
      </c>
      <c r="H9713" s="2">
        <v>0.70800925925925917</v>
      </c>
      <c r="I9713">
        <v>12</v>
      </c>
      <c r="J9713">
        <v>12</v>
      </c>
      <c r="K9713" t="s">
        <v>205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 t="shared" si="302"/>
        <v>0.33333333333333331</v>
      </c>
      <c r="D9714" t="s">
        <v>117</v>
      </c>
      <c r="E9714">
        <v>1</v>
      </c>
      <c r="F9714" s="1">
        <v>42076</v>
      </c>
      <c r="G9714" s="1" t="str">
        <f t="shared" si="303"/>
        <v>Friday</v>
      </c>
      <c r="H9714" s="2">
        <v>0.70800925925925917</v>
      </c>
      <c r="I9714">
        <v>16.25</v>
      </c>
      <c r="J9714">
        <v>16.25</v>
      </c>
      <c r="K9714" t="s">
        <v>209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 t="shared" si="302"/>
        <v>0.33333333333333331</v>
      </c>
      <c r="D9715" t="s">
        <v>149</v>
      </c>
      <c r="E9715">
        <v>1</v>
      </c>
      <c r="F9715" s="1">
        <v>42076</v>
      </c>
      <c r="G9715" s="1" t="str">
        <f t="shared" si="303"/>
        <v>Friday</v>
      </c>
      <c r="H9715" s="2">
        <v>0.70800925925925917</v>
      </c>
      <c r="I9715">
        <v>16</v>
      </c>
      <c r="J9715">
        <v>16</v>
      </c>
      <c r="K9715" t="s">
        <v>209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 t="shared" si="302"/>
        <v>1</v>
      </c>
      <c r="D9716" t="s">
        <v>140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209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 t="shared" si="302"/>
        <v>0.5</v>
      </c>
      <c r="D9717" t="s">
        <v>64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206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 t="shared" si="302"/>
        <v>0.5</v>
      </c>
      <c r="D9718" t="s">
        <v>108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206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 t="shared" si="302"/>
        <v>0.33333333333333331</v>
      </c>
      <c r="D9719" t="s">
        <v>68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206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 t="shared" si="302"/>
        <v>0.33333333333333331</v>
      </c>
      <c r="D9720" t="s">
        <v>130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209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 t="shared" si="302"/>
        <v>0.33333333333333331</v>
      </c>
      <c r="D9721" t="s">
        <v>142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209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 t="shared" si="302"/>
        <v>1</v>
      </c>
      <c r="D9722" t="s">
        <v>142</v>
      </c>
      <c r="E9722">
        <v>1</v>
      </c>
      <c r="F9722" s="1">
        <v>42076</v>
      </c>
      <c r="G9722" s="1" t="str">
        <f t="shared" si="303"/>
        <v>Friday</v>
      </c>
      <c r="H9722" s="2">
        <v>0.72079861111111121</v>
      </c>
      <c r="I9722">
        <v>16.75</v>
      </c>
      <c r="J9722">
        <v>16.75</v>
      </c>
      <c r="K9722" t="s">
        <v>209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 t="shared" si="302"/>
        <v>0.5</v>
      </c>
      <c r="D9723" t="s">
        <v>80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205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 t="shared" si="302"/>
        <v>0.5</v>
      </c>
      <c r="D9724" t="s">
        <v>73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206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 t="shared" si="302"/>
        <v>0.5</v>
      </c>
      <c r="D9725" t="s">
        <v>65</v>
      </c>
      <c r="E9725">
        <v>1</v>
      </c>
      <c r="F9725" s="1">
        <v>42076</v>
      </c>
      <c r="G9725" s="1" t="str">
        <f t="shared" si="303"/>
        <v>Friday</v>
      </c>
      <c r="H9725" s="2">
        <v>0.72765046296296287</v>
      </c>
      <c r="I9725">
        <v>20.75</v>
      </c>
      <c r="J9725">
        <v>20.75</v>
      </c>
      <c r="K9725" t="s">
        <v>206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 t="shared" si="302"/>
        <v>0.5</v>
      </c>
      <c r="D9726" t="s">
        <v>142</v>
      </c>
      <c r="E9726">
        <v>1</v>
      </c>
      <c r="F9726" s="1">
        <v>42076</v>
      </c>
      <c r="G9726" s="1" t="str">
        <f t="shared" si="303"/>
        <v>Friday</v>
      </c>
      <c r="H9726" s="2">
        <v>0.72765046296296287</v>
      </c>
      <c r="I9726">
        <v>16.75</v>
      </c>
      <c r="J9726">
        <v>16.75</v>
      </c>
      <c r="K9726" t="s">
        <v>209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 t="shared" si="302"/>
        <v>0.25</v>
      </c>
      <c r="D9727" t="s">
        <v>114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209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 t="shared" si="302"/>
        <v>0.25</v>
      </c>
      <c r="D9728" t="s">
        <v>128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205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 t="shared" si="302"/>
        <v>0.25</v>
      </c>
      <c r="D9729" t="s">
        <v>115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209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 t="shared" ref="C9730:C9793" si="304">1/COUNTIFS(B:B,B9730)</f>
        <v>0.25</v>
      </c>
      <c r="D9730" t="s">
        <v>118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206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 t="shared" si="304"/>
        <v>1</v>
      </c>
      <c r="D9731" t="s">
        <v>124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209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 t="shared" si="304"/>
        <v>0.33333333333333331</v>
      </c>
      <c r="D9732" t="s">
        <v>159</v>
      </c>
      <c r="E9732">
        <v>1</v>
      </c>
      <c r="F9732" s="1">
        <v>42076</v>
      </c>
      <c r="G9732" s="1" t="str">
        <f t="shared" si="305"/>
        <v>Friday</v>
      </c>
      <c r="H9732" s="2">
        <v>0.74173611111111104</v>
      </c>
      <c r="I9732">
        <v>16.5</v>
      </c>
      <c r="J9732">
        <v>16.5</v>
      </c>
      <c r="K9732" t="s">
        <v>209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 t="shared" si="304"/>
        <v>0.33333333333333331</v>
      </c>
      <c r="D9733" t="s">
        <v>29</v>
      </c>
      <c r="E9733">
        <v>1</v>
      </c>
      <c r="F9733" s="1">
        <v>42076</v>
      </c>
      <c r="G9733" s="1" t="str">
        <f t="shared" si="305"/>
        <v>Friday</v>
      </c>
      <c r="H9733" s="2">
        <v>0.74173611111111104</v>
      </c>
      <c r="I9733">
        <v>20.75</v>
      </c>
      <c r="J9733">
        <v>20.75</v>
      </c>
      <c r="K9733" t="s">
        <v>206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 t="shared" si="304"/>
        <v>0.33333333333333331</v>
      </c>
      <c r="D9734" t="s">
        <v>150</v>
      </c>
      <c r="E9734">
        <v>1</v>
      </c>
      <c r="F9734" s="1">
        <v>42076</v>
      </c>
      <c r="G9734" s="1" t="str">
        <f t="shared" si="305"/>
        <v>Friday</v>
      </c>
      <c r="H9734" s="2">
        <v>0.74173611111111104</v>
      </c>
      <c r="I9734">
        <v>16</v>
      </c>
      <c r="J9734">
        <v>16</v>
      </c>
      <c r="K9734" t="s">
        <v>209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 t="shared" si="304"/>
        <v>0.25</v>
      </c>
      <c r="D9735" t="s">
        <v>15</v>
      </c>
      <c r="E9735">
        <v>1</v>
      </c>
      <c r="F9735" s="1">
        <v>42076</v>
      </c>
      <c r="G9735" s="1" t="str">
        <f t="shared" si="305"/>
        <v>Friday</v>
      </c>
      <c r="H9735" s="2">
        <v>0.74197916666666675</v>
      </c>
      <c r="I9735">
        <v>16</v>
      </c>
      <c r="J9735">
        <v>16</v>
      </c>
      <c r="K9735" t="s">
        <v>209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 t="shared" si="304"/>
        <v>0.25</v>
      </c>
      <c r="D9736" t="s">
        <v>64</v>
      </c>
      <c r="E9736">
        <v>1</v>
      </c>
      <c r="F9736" s="1">
        <v>42076</v>
      </c>
      <c r="G9736" s="1" t="str">
        <f t="shared" si="305"/>
        <v>Friday</v>
      </c>
      <c r="H9736" s="2">
        <v>0.74197916666666675</v>
      </c>
      <c r="I9736">
        <v>20.25</v>
      </c>
      <c r="J9736">
        <v>20.25</v>
      </c>
      <c r="K9736" t="s">
        <v>206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 t="shared" si="304"/>
        <v>0.25</v>
      </c>
      <c r="D9737" t="s">
        <v>89</v>
      </c>
      <c r="E9737">
        <v>1</v>
      </c>
      <c r="F9737" s="1">
        <v>42076</v>
      </c>
      <c r="G9737" s="1" t="str">
        <f t="shared" si="305"/>
        <v>Friday</v>
      </c>
      <c r="H9737" s="2">
        <v>0.74197916666666675</v>
      </c>
      <c r="I9737">
        <v>12</v>
      </c>
      <c r="J9737">
        <v>12</v>
      </c>
      <c r="K9737" t="s">
        <v>205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 t="shared" si="304"/>
        <v>0.25</v>
      </c>
      <c r="D9738" t="s">
        <v>122</v>
      </c>
      <c r="E9738">
        <v>1</v>
      </c>
      <c r="F9738" s="1">
        <v>42076</v>
      </c>
      <c r="G9738" s="1" t="str">
        <f t="shared" si="305"/>
        <v>Friday</v>
      </c>
      <c r="H9738" s="2">
        <v>0.74197916666666675</v>
      </c>
      <c r="I9738">
        <v>9.75</v>
      </c>
      <c r="J9738">
        <v>9.75</v>
      </c>
      <c r="K9738" t="s">
        <v>205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 t="shared" si="304"/>
        <v>0.5</v>
      </c>
      <c r="D9739" t="s">
        <v>80</v>
      </c>
      <c r="E9739">
        <v>2</v>
      </c>
      <c r="F9739" s="1">
        <v>42076</v>
      </c>
      <c r="G9739" s="1" t="str">
        <f t="shared" si="305"/>
        <v>Friday</v>
      </c>
      <c r="H9739" s="2">
        <v>0.74547453703703714</v>
      </c>
      <c r="I9739">
        <v>12</v>
      </c>
      <c r="J9739">
        <v>24</v>
      </c>
      <c r="K9739" t="s">
        <v>205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 t="shared" si="304"/>
        <v>0.5</v>
      </c>
      <c r="D9740" t="s">
        <v>153</v>
      </c>
      <c r="E9740">
        <v>1</v>
      </c>
      <c r="F9740" s="1">
        <v>42076</v>
      </c>
      <c r="G9740" s="1" t="str">
        <f t="shared" si="305"/>
        <v>Friday</v>
      </c>
      <c r="H9740" s="2">
        <v>0.74547453703703714</v>
      </c>
      <c r="I9740">
        <v>16.5</v>
      </c>
      <c r="J9740">
        <v>16.5</v>
      </c>
      <c r="K9740" t="s">
        <v>209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 t="shared" si="304"/>
        <v>0.33333333333333331</v>
      </c>
      <c r="D9741" t="s">
        <v>68</v>
      </c>
      <c r="E9741">
        <v>1</v>
      </c>
      <c r="F9741" s="1">
        <v>42076</v>
      </c>
      <c r="G9741" s="1" t="str">
        <f t="shared" si="305"/>
        <v>Friday</v>
      </c>
      <c r="H9741" s="2">
        <v>0.74618055555555562</v>
      </c>
      <c r="I9741">
        <v>20.75</v>
      </c>
      <c r="J9741">
        <v>20.75</v>
      </c>
      <c r="K9741" t="s">
        <v>206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 t="shared" si="304"/>
        <v>0.33333333333333331</v>
      </c>
      <c r="D9742" t="s">
        <v>80</v>
      </c>
      <c r="E9742">
        <v>1</v>
      </c>
      <c r="F9742" s="1">
        <v>42076</v>
      </c>
      <c r="G9742" s="1" t="str">
        <f t="shared" si="305"/>
        <v>Friday</v>
      </c>
      <c r="H9742" s="2">
        <v>0.74618055555555562</v>
      </c>
      <c r="I9742">
        <v>12</v>
      </c>
      <c r="J9742">
        <v>12</v>
      </c>
      <c r="K9742" t="s">
        <v>205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 t="shared" si="304"/>
        <v>0.33333333333333331</v>
      </c>
      <c r="D9743" t="s">
        <v>146</v>
      </c>
      <c r="E9743">
        <v>1</v>
      </c>
      <c r="F9743" s="1">
        <v>42076</v>
      </c>
      <c r="G9743" s="1" t="str">
        <f t="shared" si="305"/>
        <v>Friday</v>
      </c>
      <c r="H9743" s="2">
        <v>0.74618055555555562</v>
      </c>
      <c r="I9743">
        <v>12.75</v>
      </c>
      <c r="J9743">
        <v>12.75</v>
      </c>
      <c r="K9743" t="s">
        <v>205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 t="shared" si="304"/>
        <v>0.33333333333333331</v>
      </c>
      <c r="D9744" t="s">
        <v>80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205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 t="shared" si="304"/>
        <v>0.33333333333333331</v>
      </c>
      <c r="D9745" t="s">
        <v>69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206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 t="shared" si="304"/>
        <v>0.33333333333333331</v>
      </c>
      <c r="D9746" t="s">
        <v>133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209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 t="shared" si="304"/>
        <v>1</v>
      </c>
      <c r="D9747" t="s">
        <v>15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209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 t="shared" si="304"/>
        <v>0.25</v>
      </c>
      <c r="D9748" t="s">
        <v>46</v>
      </c>
      <c r="E9748">
        <v>1</v>
      </c>
      <c r="F9748" s="1">
        <v>42076</v>
      </c>
      <c r="G9748" s="1" t="str">
        <f t="shared" si="305"/>
        <v>Friday</v>
      </c>
      <c r="H9748" s="2">
        <v>0.78118055555555566</v>
      </c>
      <c r="I9748">
        <v>12</v>
      </c>
      <c r="J9748">
        <v>12</v>
      </c>
      <c r="K9748" t="s">
        <v>205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 t="shared" si="304"/>
        <v>0.25</v>
      </c>
      <c r="D9749" t="s">
        <v>33</v>
      </c>
      <c r="E9749">
        <v>1</v>
      </c>
      <c r="F9749" s="1">
        <v>42076</v>
      </c>
      <c r="G9749" s="1" t="str">
        <f t="shared" si="305"/>
        <v>Friday</v>
      </c>
      <c r="H9749" s="2">
        <v>0.78118055555555566</v>
      </c>
      <c r="I9749">
        <v>16.5</v>
      </c>
      <c r="J9749">
        <v>16.5</v>
      </c>
      <c r="K9749" t="s">
        <v>209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 t="shared" si="304"/>
        <v>0.25</v>
      </c>
      <c r="D9750" t="s">
        <v>65</v>
      </c>
      <c r="E9750">
        <v>1</v>
      </c>
      <c r="F9750" s="1">
        <v>42076</v>
      </c>
      <c r="G9750" s="1" t="str">
        <f t="shared" si="305"/>
        <v>Friday</v>
      </c>
      <c r="H9750" s="2">
        <v>0.78118055555555566</v>
      </c>
      <c r="I9750">
        <v>20.75</v>
      </c>
      <c r="J9750">
        <v>20.75</v>
      </c>
      <c r="K9750" t="s">
        <v>206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 t="shared" si="304"/>
        <v>0.25</v>
      </c>
      <c r="D9751" t="s">
        <v>136</v>
      </c>
      <c r="E9751">
        <v>1</v>
      </c>
      <c r="F9751" s="1">
        <v>42076</v>
      </c>
      <c r="G9751" s="1" t="str">
        <f t="shared" si="305"/>
        <v>Friday</v>
      </c>
      <c r="H9751" s="2">
        <v>0.78118055555555566</v>
      </c>
      <c r="I9751">
        <v>25.5</v>
      </c>
      <c r="J9751">
        <v>25.5</v>
      </c>
      <c r="K9751" t="s">
        <v>207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 t="shared" si="304"/>
        <v>0.5</v>
      </c>
      <c r="D9752" t="s">
        <v>64</v>
      </c>
      <c r="E9752">
        <v>1</v>
      </c>
      <c r="F9752" s="1">
        <v>42076</v>
      </c>
      <c r="G9752" s="1" t="str">
        <f t="shared" si="305"/>
        <v>Friday</v>
      </c>
      <c r="H9752" s="2">
        <v>0.7834374999999999</v>
      </c>
      <c r="I9752">
        <v>20.25</v>
      </c>
      <c r="J9752">
        <v>20.25</v>
      </c>
      <c r="K9752" t="s">
        <v>206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 t="shared" si="304"/>
        <v>0.5</v>
      </c>
      <c r="D9753" t="s">
        <v>143</v>
      </c>
      <c r="E9753">
        <v>1</v>
      </c>
      <c r="F9753" s="1">
        <v>42076</v>
      </c>
      <c r="G9753" s="1" t="str">
        <f t="shared" si="305"/>
        <v>Friday</v>
      </c>
      <c r="H9753" s="2">
        <v>0.7834374999999999</v>
      </c>
      <c r="I9753">
        <v>14.5</v>
      </c>
      <c r="J9753">
        <v>14.5</v>
      </c>
      <c r="K9753" t="s">
        <v>209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 t="shared" si="304"/>
        <v>0.33333333333333331</v>
      </c>
      <c r="D9754" t="s">
        <v>80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205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 t="shared" si="304"/>
        <v>0.33333333333333331</v>
      </c>
      <c r="D9755" t="s">
        <v>160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5</v>
      </c>
      <c r="J9755">
        <v>23.65</v>
      </c>
      <c r="K9755" t="s">
        <v>205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 t="shared" si="304"/>
        <v>0.33333333333333331</v>
      </c>
      <c r="D9756" t="s">
        <v>133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209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 t="shared" si="304"/>
        <v>0.5</v>
      </c>
      <c r="D9757" t="s">
        <v>140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209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 t="shared" si="304"/>
        <v>0.5</v>
      </c>
      <c r="D9758" t="s">
        <v>139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209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 t="shared" si="304"/>
        <v>0.33333333333333331</v>
      </c>
      <c r="D9759" t="s">
        <v>64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206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 t="shared" si="304"/>
        <v>0.33333333333333331</v>
      </c>
      <c r="D9760" t="s">
        <v>125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206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 t="shared" si="304"/>
        <v>0.33333333333333331</v>
      </c>
      <c r="D9761" t="s">
        <v>115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209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 t="shared" si="304"/>
        <v>1</v>
      </c>
      <c r="D9762" t="s">
        <v>86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</v>
      </c>
      <c r="J9762">
        <v>17.95</v>
      </c>
      <c r="K9762" t="s">
        <v>206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 t="shared" si="304"/>
        <v>1</v>
      </c>
      <c r="D9763" t="s">
        <v>135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209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 t="shared" si="304"/>
        <v>0.25</v>
      </c>
      <c r="D9764" t="s">
        <v>112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209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 t="shared" si="304"/>
        <v>0.25</v>
      </c>
      <c r="D9765" t="s">
        <v>33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209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 t="shared" si="304"/>
        <v>0.25</v>
      </c>
      <c r="D9766" t="s">
        <v>148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206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 t="shared" si="304"/>
        <v>0.25</v>
      </c>
      <c r="D9767" t="s">
        <v>152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205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 t="shared" si="304"/>
        <v>0.5</v>
      </c>
      <c r="D9768" t="s">
        <v>53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205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 t="shared" si="304"/>
        <v>0.5</v>
      </c>
      <c r="D9769" t="s">
        <v>154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209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 t="shared" si="304"/>
        <v>0.5</v>
      </c>
      <c r="D9770" t="s">
        <v>114</v>
      </c>
      <c r="E9770">
        <v>1</v>
      </c>
      <c r="F9770" s="1">
        <v>42076</v>
      </c>
      <c r="G9770" s="1" t="str">
        <f t="shared" si="305"/>
        <v>Friday</v>
      </c>
      <c r="H9770" s="2">
        <v>0.81393518518518526</v>
      </c>
      <c r="I9770">
        <v>16.75</v>
      </c>
      <c r="J9770">
        <v>16.75</v>
      </c>
      <c r="K9770" t="s">
        <v>209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 t="shared" si="304"/>
        <v>0.5</v>
      </c>
      <c r="D9771" t="s">
        <v>29</v>
      </c>
      <c r="E9771">
        <v>1</v>
      </c>
      <c r="F9771" s="1">
        <v>42076</v>
      </c>
      <c r="G9771" s="1" t="str">
        <f t="shared" si="305"/>
        <v>Friday</v>
      </c>
      <c r="H9771" s="2">
        <v>0.81393518518518526</v>
      </c>
      <c r="I9771">
        <v>20.75</v>
      </c>
      <c r="J9771">
        <v>20.75</v>
      </c>
      <c r="K9771" t="s">
        <v>206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 t="shared" si="304"/>
        <v>0.5</v>
      </c>
      <c r="D9772" t="s">
        <v>166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209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 t="shared" si="304"/>
        <v>0.5</v>
      </c>
      <c r="D9773" t="s">
        <v>149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209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 t="shared" si="304"/>
        <v>1</v>
      </c>
      <c r="D9774" t="s">
        <v>26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209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 t="shared" si="304"/>
        <v>1</v>
      </c>
      <c r="D9775" t="s">
        <v>144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205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 t="shared" si="304"/>
        <v>0.5</v>
      </c>
      <c r="D9776" t="s">
        <v>141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206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 t="shared" si="304"/>
        <v>0.5</v>
      </c>
      <c r="D9777" t="s">
        <v>29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206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 t="shared" si="304"/>
        <v>0.5</v>
      </c>
      <c r="D9778" t="s">
        <v>95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209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 t="shared" si="304"/>
        <v>0.5</v>
      </c>
      <c r="D9779" t="s">
        <v>11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209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 t="shared" si="304"/>
        <v>0.5</v>
      </c>
      <c r="D9780" t="s">
        <v>37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205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 t="shared" si="304"/>
        <v>0.5</v>
      </c>
      <c r="D9781" t="s">
        <v>29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206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 t="shared" si="304"/>
        <v>0.25</v>
      </c>
      <c r="D9782" t="s">
        <v>15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209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 t="shared" si="304"/>
        <v>0.25</v>
      </c>
      <c r="D9783" t="s">
        <v>50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206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 t="shared" si="304"/>
        <v>0.25</v>
      </c>
      <c r="D9784" t="s">
        <v>129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209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 t="shared" si="304"/>
        <v>0.25</v>
      </c>
      <c r="D9785" t="s">
        <v>132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205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 t="shared" si="304"/>
        <v>1</v>
      </c>
      <c r="D9786" t="s">
        <v>58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206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 t="shared" si="304"/>
        <v>0.5</v>
      </c>
      <c r="D9787" t="s">
        <v>80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205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 t="shared" si="304"/>
        <v>0.5</v>
      </c>
      <c r="D9788" t="s">
        <v>11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209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 t="shared" si="304"/>
        <v>0.33333333333333331</v>
      </c>
      <c r="D9789" t="s">
        <v>80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205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 t="shared" si="304"/>
        <v>0.33333333333333331</v>
      </c>
      <c r="D9790" t="s">
        <v>148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206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 t="shared" si="304"/>
        <v>0.33333333333333331</v>
      </c>
      <c r="D9791" t="s">
        <v>132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205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 t="shared" si="304"/>
        <v>0.33333333333333331</v>
      </c>
      <c r="D9792" t="s">
        <v>18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206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 t="shared" si="304"/>
        <v>0.33333333333333331</v>
      </c>
      <c r="D9793" t="s">
        <v>33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209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 t="shared" ref="C9794:C9857" si="306">1/COUNTIFS(B:B,B9794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206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 t="shared" si="306"/>
        <v>0.33333333333333331</v>
      </c>
      <c r="D9795" t="s">
        <v>115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209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 t="shared" si="306"/>
        <v>0.33333333333333331</v>
      </c>
      <c r="D9796" t="s">
        <v>153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209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 t="shared" si="306"/>
        <v>0.33333333333333331</v>
      </c>
      <c r="D9797" t="s">
        <v>105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206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 t="shared" si="306"/>
        <v>0.5</v>
      </c>
      <c r="D9798" t="s">
        <v>47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205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 t="shared" si="306"/>
        <v>0.5</v>
      </c>
      <c r="D9799" t="s">
        <v>40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205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 t="shared" si="306"/>
        <v>0.25</v>
      </c>
      <c r="D9800" t="s">
        <v>115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209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 t="shared" si="306"/>
        <v>0.25</v>
      </c>
      <c r="D9801" t="s">
        <v>152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205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 t="shared" si="306"/>
        <v>0.25</v>
      </c>
      <c r="D9802" t="s">
        <v>146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205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 t="shared" si="306"/>
        <v>0.25</v>
      </c>
      <c r="D9803" t="s">
        <v>136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207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 t="shared" si="306"/>
        <v>1</v>
      </c>
      <c r="D9804" t="s">
        <v>50</v>
      </c>
      <c r="E9804">
        <v>1</v>
      </c>
      <c r="F9804" s="1">
        <v>42076</v>
      </c>
      <c r="G9804" s="1" t="str">
        <f t="shared" si="307"/>
        <v>Friday</v>
      </c>
      <c r="H9804" s="2">
        <v>0.88366898148148154</v>
      </c>
      <c r="I9804">
        <v>20.5</v>
      </c>
      <c r="J9804">
        <v>20.5</v>
      </c>
      <c r="K9804" t="s">
        <v>206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 t="shared" si="306"/>
        <v>0.5</v>
      </c>
      <c r="D9805" t="s">
        <v>37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205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 t="shared" si="306"/>
        <v>0.5</v>
      </c>
      <c r="D9806" t="s">
        <v>105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206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 t="shared" si="306"/>
        <v>0.25</v>
      </c>
      <c r="D9807" t="s">
        <v>80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205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 t="shared" si="306"/>
        <v>0.25</v>
      </c>
      <c r="D9808" t="s">
        <v>86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</v>
      </c>
      <c r="J9808">
        <v>17.95</v>
      </c>
      <c r="K9808" t="s">
        <v>206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 t="shared" si="306"/>
        <v>0.25</v>
      </c>
      <c r="D9809" t="s">
        <v>73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206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 t="shared" si="306"/>
        <v>0.25</v>
      </c>
      <c r="D9810" t="s">
        <v>157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209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 t="shared" si="306"/>
        <v>1</v>
      </c>
      <c r="D9811" t="s">
        <v>147</v>
      </c>
      <c r="E9811">
        <v>1</v>
      </c>
      <c r="F9811" s="1">
        <v>42076</v>
      </c>
      <c r="G9811" s="1" t="str">
        <f t="shared" si="307"/>
        <v>Friday</v>
      </c>
      <c r="H9811" s="2">
        <v>0.90871527777777772</v>
      </c>
      <c r="I9811">
        <v>20.75</v>
      </c>
      <c r="J9811">
        <v>20.75</v>
      </c>
      <c r="K9811" t="s">
        <v>206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 t="shared" si="306"/>
        <v>0.25</v>
      </c>
      <c r="D9812" t="s">
        <v>37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205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 t="shared" si="306"/>
        <v>0.25</v>
      </c>
      <c r="D9813" t="s">
        <v>76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205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 t="shared" si="306"/>
        <v>0.25</v>
      </c>
      <c r="D9814" t="s">
        <v>163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206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 t="shared" si="306"/>
        <v>0.25</v>
      </c>
      <c r="D9815" t="s">
        <v>152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205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 t="shared" si="306"/>
        <v>0.5</v>
      </c>
      <c r="D9816" t="s">
        <v>135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209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 t="shared" si="306"/>
        <v>0.5</v>
      </c>
      <c r="D9817" t="s">
        <v>50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206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 t="shared" si="306"/>
        <v>1</v>
      </c>
      <c r="D9818" t="s">
        <v>133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209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 t="shared" si="306"/>
        <v>0.33333333333333331</v>
      </c>
      <c r="D9819" t="s">
        <v>68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206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 t="shared" si="306"/>
        <v>0.33333333333333331</v>
      </c>
      <c r="D9820" t="s">
        <v>37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205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 t="shared" si="306"/>
        <v>0.33333333333333331</v>
      </c>
      <c r="D9821" t="s">
        <v>92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209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 t="shared" si="306"/>
        <v>0.5</v>
      </c>
      <c r="D9822" t="s">
        <v>95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209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 t="shared" si="306"/>
        <v>0.5</v>
      </c>
      <c r="D9823" t="s">
        <v>108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206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 t="shared" si="306"/>
        <v>1</v>
      </c>
      <c r="D9824" t="s">
        <v>167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205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 t="shared" si="306"/>
        <v>0.5</v>
      </c>
      <c r="D9825" t="s">
        <v>72</v>
      </c>
      <c r="E9825">
        <v>1</v>
      </c>
      <c r="F9825" s="1">
        <v>42077</v>
      </c>
      <c r="G9825" s="1" t="str">
        <f t="shared" si="307"/>
        <v>Saturday</v>
      </c>
      <c r="H9825" s="2">
        <v>0.53454861111111118</v>
      </c>
      <c r="I9825">
        <v>16.75</v>
      </c>
      <c r="J9825">
        <v>16.75</v>
      </c>
      <c r="K9825" t="s">
        <v>209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 t="shared" si="306"/>
        <v>0.5</v>
      </c>
      <c r="D9826" t="s">
        <v>55</v>
      </c>
      <c r="E9826">
        <v>1</v>
      </c>
      <c r="F9826" s="1">
        <v>42077</v>
      </c>
      <c r="G9826" s="1" t="str">
        <f t="shared" si="307"/>
        <v>Saturday</v>
      </c>
      <c r="H9826" s="2">
        <v>0.53454861111111118</v>
      </c>
      <c r="I9826">
        <v>20.75</v>
      </c>
      <c r="J9826">
        <v>20.75</v>
      </c>
      <c r="K9826" t="s">
        <v>206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 t="shared" si="306"/>
        <v>1</v>
      </c>
      <c r="D9827" t="s">
        <v>124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209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 t="shared" si="306"/>
        <v>7.1428571428571425E-2</v>
      </c>
      <c r="D9828" t="s">
        <v>114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209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 t="shared" si="306"/>
        <v>7.1428571428571425E-2</v>
      </c>
      <c r="D9829" t="s">
        <v>76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205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 t="shared" si="306"/>
        <v>7.1428571428571425E-2</v>
      </c>
      <c r="D9830" t="s">
        <v>18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206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 t="shared" si="306"/>
        <v>7.1428571428571425E-2</v>
      </c>
      <c r="D9831" t="s">
        <v>154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209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 t="shared" si="306"/>
        <v>7.1428571428571425E-2</v>
      </c>
      <c r="D9832" t="s">
        <v>108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206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 t="shared" si="306"/>
        <v>7.1428571428571425E-2</v>
      </c>
      <c r="D9833" t="s">
        <v>138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205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 t="shared" si="306"/>
        <v>7.1428571428571425E-2</v>
      </c>
      <c r="D9834" t="s">
        <v>73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206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 t="shared" si="306"/>
        <v>7.1428571428571425E-2</v>
      </c>
      <c r="D9835" t="s">
        <v>116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205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 t="shared" si="306"/>
        <v>7.1428571428571425E-2</v>
      </c>
      <c r="D9836" t="s">
        <v>144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205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 t="shared" si="306"/>
        <v>7.1428571428571425E-2</v>
      </c>
      <c r="D9837" t="s">
        <v>83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206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 t="shared" si="306"/>
        <v>7.1428571428571425E-2</v>
      </c>
      <c r="D9838" t="s">
        <v>152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205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 t="shared" si="306"/>
        <v>7.1428571428571425E-2</v>
      </c>
      <c r="D9839" t="s">
        <v>133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209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 t="shared" si="306"/>
        <v>7.1428571428571425E-2</v>
      </c>
      <c r="D9840" t="s">
        <v>146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205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 t="shared" si="306"/>
        <v>7.1428571428571425E-2</v>
      </c>
      <c r="D9841" t="s">
        <v>118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206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 t="shared" si="306"/>
        <v>0.25</v>
      </c>
      <c r="D9842" t="s">
        <v>69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206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 t="shared" si="306"/>
        <v>0.25</v>
      </c>
      <c r="D9843" t="s">
        <v>64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206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 t="shared" si="306"/>
        <v>0.25</v>
      </c>
      <c r="D9844" t="s">
        <v>166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209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 t="shared" si="306"/>
        <v>0.25</v>
      </c>
      <c r="D9845" t="s">
        <v>150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209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 t="shared" si="306"/>
        <v>1</v>
      </c>
      <c r="D9846" t="s">
        <v>169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000000003</v>
      </c>
      <c r="J9846">
        <v>35.950000000000003</v>
      </c>
      <c r="K9846" t="s">
        <v>208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 t="shared" si="306"/>
        <v>0.5</v>
      </c>
      <c r="D9847" t="s">
        <v>47</v>
      </c>
      <c r="E9847">
        <v>1</v>
      </c>
      <c r="F9847" s="1">
        <v>42077</v>
      </c>
      <c r="G9847" s="1" t="str">
        <f t="shared" si="307"/>
        <v>Saturday</v>
      </c>
      <c r="H9847" s="2">
        <v>0.5588657407407408</v>
      </c>
      <c r="I9847">
        <v>12</v>
      </c>
      <c r="J9847">
        <v>12</v>
      </c>
      <c r="K9847" t="s">
        <v>205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 t="shared" si="306"/>
        <v>0.5</v>
      </c>
      <c r="D9848" t="s">
        <v>54</v>
      </c>
      <c r="E9848">
        <v>1</v>
      </c>
      <c r="F9848" s="1">
        <v>42077</v>
      </c>
      <c r="G9848" s="1" t="str">
        <f t="shared" si="307"/>
        <v>Saturday</v>
      </c>
      <c r="H9848" s="2">
        <v>0.5588657407407408</v>
      </c>
      <c r="I9848">
        <v>12</v>
      </c>
      <c r="J9848">
        <v>12</v>
      </c>
      <c r="K9848" t="s">
        <v>205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 t="shared" si="306"/>
        <v>1</v>
      </c>
      <c r="D9849" t="s">
        <v>86</v>
      </c>
      <c r="E9849">
        <v>1</v>
      </c>
      <c r="F9849" s="1">
        <v>42077</v>
      </c>
      <c r="G9849" s="1" t="str">
        <f t="shared" si="307"/>
        <v>Saturday</v>
      </c>
      <c r="H9849" s="2">
        <v>0.57376157407407413</v>
      </c>
      <c r="I9849">
        <v>17.95</v>
      </c>
      <c r="J9849">
        <v>17.95</v>
      </c>
      <c r="K9849" t="s">
        <v>206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 t="shared" si="306"/>
        <v>0.25</v>
      </c>
      <c r="D9850" t="s">
        <v>137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206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 t="shared" si="306"/>
        <v>0.25</v>
      </c>
      <c r="D9851" t="s">
        <v>89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205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 t="shared" si="306"/>
        <v>0.25</v>
      </c>
      <c r="D9852" t="s">
        <v>142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209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 t="shared" si="306"/>
        <v>0.25</v>
      </c>
      <c r="D9853" t="s">
        <v>55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206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 t="shared" si="306"/>
        <v>0.33333333333333331</v>
      </c>
      <c r="D9854" t="s">
        <v>33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209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 t="shared" si="306"/>
        <v>0.33333333333333331</v>
      </c>
      <c r="D9855" t="s">
        <v>64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206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 t="shared" si="306"/>
        <v>0.33333333333333331</v>
      </c>
      <c r="D9856" t="s">
        <v>29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206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 t="shared" si="306"/>
        <v>1</v>
      </c>
      <c r="D9857" t="s">
        <v>76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205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 t="shared" ref="C9858:C9921" si="308">1/COUNTIFS(B:B,B9858)</f>
        <v>1</v>
      </c>
      <c r="D9858" t="s">
        <v>102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205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 t="shared" si="308"/>
        <v>0.25</v>
      </c>
      <c r="D9859" t="s">
        <v>125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206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 t="shared" si="308"/>
        <v>0.25</v>
      </c>
      <c r="D9860" t="s">
        <v>118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206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 t="shared" si="308"/>
        <v>0.25</v>
      </c>
      <c r="D9861" t="s">
        <v>149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209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 t="shared" si="308"/>
        <v>0.25</v>
      </c>
      <c r="D9862" t="s">
        <v>61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205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 t="shared" si="308"/>
        <v>0.5</v>
      </c>
      <c r="D9863" t="s">
        <v>86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</v>
      </c>
      <c r="J9863">
        <v>17.95</v>
      </c>
      <c r="K9863" t="s">
        <v>206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 t="shared" si="308"/>
        <v>0.5</v>
      </c>
      <c r="D9864" t="s">
        <v>139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209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 t="shared" si="308"/>
        <v>1</v>
      </c>
      <c r="D9865" t="s">
        <v>18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206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 t="shared" si="308"/>
        <v>0.33333333333333331</v>
      </c>
      <c r="D9866" t="s">
        <v>80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205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 t="shared" si="308"/>
        <v>0.33333333333333331</v>
      </c>
      <c r="D9867" t="s">
        <v>130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209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 t="shared" si="308"/>
        <v>0.33333333333333331</v>
      </c>
      <c r="D9868" t="s">
        <v>125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206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 t="shared" si="308"/>
        <v>1</v>
      </c>
      <c r="D9869" t="s">
        <v>144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205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 t="shared" si="308"/>
        <v>0.5</v>
      </c>
      <c r="D9870" t="s">
        <v>108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206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 t="shared" si="308"/>
        <v>0.5</v>
      </c>
      <c r="D9871" t="s">
        <v>105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206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 t="shared" si="308"/>
        <v>0.33333333333333331</v>
      </c>
      <c r="D9872" t="s">
        <v>148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206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 t="shared" si="308"/>
        <v>0.33333333333333331</v>
      </c>
      <c r="D9873" t="s">
        <v>89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205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 t="shared" si="308"/>
        <v>0.33333333333333331</v>
      </c>
      <c r="D9874" t="s">
        <v>73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206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 t="shared" si="308"/>
        <v>1</v>
      </c>
      <c r="D9875" t="s">
        <v>43</v>
      </c>
      <c r="E9875">
        <v>1</v>
      </c>
      <c r="F9875" s="1">
        <v>42077</v>
      </c>
      <c r="G9875" s="1" t="str">
        <f t="shared" si="309"/>
        <v>Saturday</v>
      </c>
      <c r="H9875" s="2">
        <v>0.68638888888888883</v>
      </c>
      <c r="I9875">
        <v>12.5</v>
      </c>
      <c r="J9875">
        <v>12.5</v>
      </c>
      <c r="K9875" t="s">
        <v>205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 t="shared" si="308"/>
        <v>0.33333333333333331</v>
      </c>
      <c r="D9876" t="s">
        <v>15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209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 t="shared" si="308"/>
        <v>0.33333333333333331</v>
      </c>
      <c r="D9877" t="s">
        <v>50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206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 t="shared" si="308"/>
        <v>0.33333333333333331</v>
      </c>
      <c r="D9878" t="s">
        <v>144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205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 t="shared" si="308"/>
        <v>0.5</v>
      </c>
      <c r="D9879" t="s">
        <v>158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209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 t="shared" si="308"/>
        <v>0.5</v>
      </c>
      <c r="D9880" t="s">
        <v>132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205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 t="shared" si="308"/>
        <v>1</v>
      </c>
      <c r="D9881" t="s">
        <v>40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205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 t="shared" si="308"/>
        <v>0.5</v>
      </c>
      <c r="D9882" t="s">
        <v>154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209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 t="shared" si="308"/>
        <v>0.5</v>
      </c>
      <c r="D9883" t="s">
        <v>117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209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 t="shared" si="308"/>
        <v>0.5</v>
      </c>
      <c r="D9884" t="s">
        <v>80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205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 t="shared" si="308"/>
        <v>0.5</v>
      </c>
      <c r="D9885" t="s">
        <v>145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205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 t="shared" si="308"/>
        <v>1</v>
      </c>
      <c r="D9886" t="s">
        <v>34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206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 t="shared" si="308"/>
        <v>1</v>
      </c>
      <c r="D9887" t="s">
        <v>109</v>
      </c>
      <c r="E9887">
        <v>1</v>
      </c>
      <c r="F9887" s="1">
        <v>42077</v>
      </c>
      <c r="G9887" s="1" t="str">
        <f t="shared" si="309"/>
        <v>Saturday</v>
      </c>
      <c r="H9887" s="2">
        <v>0.72935185185185192</v>
      </c>
      <c r="I9887">
        <v>20.25</v>
      </c>
      <c r="J9887">
        <v>20.25</v>
      </c>
      <c r="K9887" t="s">
        <v>206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 t="shared" si="308"/>
        <v>0.5</v>
      </c>
      <c r="D9888" t="s">
        <v>92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209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 t="shared" si="308"/>
        <v>0.5</v>
      </c>
      <c r="D9889" t="s">
        <v>117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209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 t="shared" si="308"/>
        <v>0.33333333333333331</v>
      </c>
      <c r="D9890" t="s">
        <v>72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209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 t="shared" si="308"/>
        <v>0.33333333333333331</v>
      </c>
      <c r="D9891" t="s">
        <v>15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209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 t="shared" si="308"/>
        <v>0.33333333333333331</v>
      </c>
      <c r="D9892" t="s">
        <v>136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207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 t="shared" si="308"/>
        <v>0.5</v>
      </c>
      <c r="D9893" t="s">
        <v>86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</v>
      </c>
      <c r="J9893">
        <v>17.95</v>
      </c>
      <c r="K9893" t="s">
        <v>206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 t="shared" si="308"/>
        <v>0.5</v>
      </c>
      <c r="D9894" t="s">
        <v>115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209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 t="shared" si="308"/>
        <v>1</v>
      </c>
      <c r="D9895" t="s">
        <v>68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206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 t="shared" si="308"/>
        <v>0.5</v>
      </c>
      <c r="D9896" t="s">
        <v>80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205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 t="shared" si="308"/>
        <v>0.5</v>
      </c>
      <c r="D9897" t="s">
        <v>152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205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 t="shared" si="308"/>
        <v>1</v>
      </c>
      <c r="D9898" t="s">
        <v>131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206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 t="shared" si="308"/>
        <v>1</v>
      </c>
      <c r="D9899" t="s">
        <v>64</v>
      </c>
      <c r="E9899">
        <v>1</v>
      </c>
      <c r="F9899" s="1">
        <v>42077</v>
      </c>
      <c r="G9899" s="1" t="str">
        <f t="shared" si="309"/>
        <v>Saturday</v>
      </c>
      <c r="H9899" s="2">
        <v>0.77658564814814823</v>
      </c>
      <c r="I9899">
        <v>20.25</v>
      </c>
      <c r="J9899">
        <v>20.25</v>
      </c>
      <c r="K9899" t="s">
        <v>206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 t="shared" si="308"/>
        <v>1</v>
      </c>
      <c r="D9900" t="s">
        <v>117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209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 t="shared" si="308"/>
        <v>0.5</v>
      </c>
      <c r="D9901" t="s">
        <v>128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205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 t="shared" si="308"/>
        <v>0.5</v>
      </c>
      <c r="D9902" t="s">
        <v>55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206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 t="shared" si="308"/>
        <v>1</v>
      </c>
      <c r="D9903" t="s">
        <v>55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206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 t="shared" si="308"/>
        <v>1</v>
      </c>
      <c r="D9904" t="s">
        <v>167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205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 t="shared" si="308"/>
        <v>0.5</v>
      </c>
      <c r="D9905" t="s">
        <v>92</v>
      </c>
      <c r="E9905">
        <v>1</v>
      </c>
      <c r="F9905" s="1">
        <v>42077</v>
      </c>
      <c r="G9905" s="1" t="str">
        <f t="shared" si="309"/>
        <v>Saturday</v>
      </c>
      <c r="H9905" s="2">
        <v>0.78167824074074066</v>
      </c>
      <c r="I9905">
        <v>16.25</v>
      </c>
      <c r="J9905">
        <v>16.25</v>
      </c>
      <c r="K9905" t="s">
        <v>209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 t="shared" si="308"/>
        <v>0.5</v>
      </c>
      <c r="D9906" t="s">
        <v>50</v>
      </c>
      <c r="E9906">
        <v>1</v>
      </c>
      <c r="F9906" s="1">
        <v>42077</v>
      </c>
      <c r="G9906" s="1" t="str">
        <f t="shared" si="309"/>
        <v>Saturday</v>
      </c>
      <c r="H9906" s="2">
        <v>0.78167824074074066</v>
      </c>
      <c r="I9906">
        <v>20.5</v>
      </c>
      <c r="J9906">
        <v>20.5</v>
      </c>
      <c r="K9906" t="s">
        <v>206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 t="shared" si="308"/>
        <v>0.5</v>
      </c>
      <c r="D9907" t="s">
        <v>125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206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 t="shared" si="308"/>
        <v>0.5</v>
      </c>
      <c r="D9908" t="s">
        <v>34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206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 t="shared" si="308"/>
        <v>0.25</v>
      </c>
      <c r="D9909" t="s">
        <v>22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206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 t="shared" si="308"/>
        <v>0.25</v>
      </c>
      <c r="D9910" t="s">
        <v>138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205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 t="shared" si="308"/>
        <v>0.25</v>
      </c>
      <c r="D9911" t="s">
        <v>102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205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 t="shared" si="308"/>
        <v>0.25</v>
      </c>
      <c r="D9912" t="s">
        <v>139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209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 t="shared" si="308"/>
        <v>0.25</v>
      </c>
      <c r="D9913" t="s">
        <v>128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205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 t="shared" si="308"/>
        <v>0.25</v>
      </c>
      <c r="D9914" t="s">
        <v>33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209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 t="shared" si="308"/>
        <v>0.25</v>
      </c>
      <c r="D9915" t="s">
        <v>108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206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 t="shared" si="308"/>
        <v>0.25</v>
      </c>
      <c r="D9916" t="s">
        <v>140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209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 t="shared" si="308"/>
        <v>0.5</v>
      </c>
      <c r="D9917" t="s">
        <v>125</v>
      </c>
      <c r="E9917">
        <v>1</v>
      </c>
      <c r="F9917" s="1">
        <v>42077</v>
      </c>
      <c r="G9917" s="1" t="str">
        <f t="shared" si="309"/>
        <v>Saturday</v>
      </c>
      <c r="H9917" s="2">
        <v>0.84438657407407414</v>
      </c>
      <c r="I9917">
        <v>17.5</v>
      </c>
      <c r="J9917">
        <v>17.5</v>
      </c>
      <c r="K9917" t="s">
        <v>206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 t="shared" si="308"/>
        <v>0.5</v>
      </c>
      <c r="D9918" t="s">
        <v>115</v>
      </c>
      <c r="E9918">
        <v>1</v>
      </c>
      <c r="F9918" s="1">
        <v>42077</v>
      </c>
      <c r="G9918" s="1" t="str">
        <f t="shared" si="309"/>
        <v>Saturday</v>
      </c>
      <c r="H9918" s="2">
        <v>0.84438657407407414</v>
      </c>
      <c r="I9918">
        <v>12.5</v>
      </c>
      <c r="J9918">
        <v>12.5</v>
      </c>
      <c r="K9918" t="s">
        <v>209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 t="shared" si="308"/>
        <v>0.33333333333333331</v>
      </c>
      <c r="D9919" t="s">
        <v>72</v>
      </c>
      <c r="E9919">
        <v>1</v>
      </c>
      <c r="F9919" s="1">
        <v>42077</v>
      </c>
      <c r="G9919" s="1" t="str">
        <f t="shared" si="309"/>
        <v>Saturday</v>
      </c>
      <c r="H9919" s="2">
        <v>0.84607638888888881</v>
      </c>
      <c r="I9919">
        <v>16.75</v>
      </c>
      <c r="J9919">
        <v>16.75</v>
      </c>
      <c r="K9919" t="s">
        <v>209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 t="shared" si="308"/>
        <v>0.33333333333333331</v>
      </c>
      <c r="D9920" t="s">
        <v>158</v>
      </c>
      <c r="E9920">
        <v>1</v>
      </c>
      <c r="F9920" s="1">
        <v>42077</v>
      </c>
      <c r="G9920" s="1" t="str">
        <f t="shared" si="309"/>
        <v>Saturday</v>
      </c>
      <c r="H9920" s="2">
        <v>0.84607638888888881</v>
      </c>
      <c r="I9920">
        <v>16</v>
      </c>
      <c r="J9920">
        <v>16</v>
      </c>
      <c r="K9920" t="s">
        <v>209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 t="shared" si="308"/>
        <v>0.33333333333333331</v>
      </c>
      <c r="D9921" t="s">
        <v>40</v>
      </c>
      <c r="E9921">
        <v>1</v>
      </c>
      <c r="F9921" s="1">
        <v>42077</v>
      </c>
      <c r="G9921" s="1" t="str">
        <f t="shared" si="309"/>
        <v>Saturday</v>
      </c>
      <c r="H9921" s="2">
        <v>0.84607638888888881</v>
      </c>
      <c r="I9921">
        <v>12</v>
      </c>
      <c r="J9921">
        <v>12</v>
      </c>
      <c r="K9921" t="s">
        <v>205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 t="shared" ref="C9922:C9985" si="310">1/COUNTIFS(B:B,B9922)</f>
        <v>0.5</v>
      </c>
      <c r="D9922" t="s">
        <v>72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209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 t="shared" si="310"/>
        <v>0.5</v>
      </c>
      <c r="D9923" t="s">
        <v>133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209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 t="shared" si="310"/>
        <v>1</v>
      </c>
      <c r="D9924" t="s">
        <v>160</v>
      </c>
      <c r="E9924">
        <v>1</v>
      </c>
      <c r="F9924" s="1">
        <v>42077</v>
      </c>
      <c r="G9924" s="1" t="str">
        <f t="shared" si="311"/>
        <v>Saturday</v>
      </c>
      <c r="H9924" s="2">
        <v>0.85537037037037045</v>
      </c>
      <c r="I9924">
        <v>23.65</v>
      </c>
      <c r="J9924">
        <v>23.65</v>
      </c>
      <c r="K9924" t="s">
        <v>205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 t="shared" si="310"/>
        <v>1</v>
      </c>
      <c r="D9925" t="s">
        <v>61</v>
      </c>
      <c r="E9925">
        <v>1</v>
      </c>
      <c r="F9925" s="1">
        <v>42077</v>
      </c>
      <c r="G9925" s="1" t="str">
        <f t="shared" si="311"/>
        <v>Saturday</v>
      </c>
      <c r="H9925" s="2">
        <v>0.85917824074074067</v>
      </c>
      <c r="I9925">
        <v>12</v>
      </c>
      <c r="J9925">
        <v>12</v>
      </c>
      <c r="K9925" t="s">
        <v>205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 t="shared" si="310"/>
        <v>1</v>
      </c>
      <c r="D9926" t="s">
        <v>108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206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 t="shared" si="310"/>
        <v>0.25</v>
      </c>
      <c r="D9927" t="s">
        <v>69</v>
      </c>
      <c r="E9927">
        <v>1</v>
      </c>
      <c r="F9927" s="1">
        <v>42077</v>
      </c>
      <c r="G9927" s="1" t="str">
        <f t="shared" si="311"/>
        <v>Saturday</v>
      </c>
      <c r="H9927" s="2">
        <v>0.876886574074074</v>
      </c>
      <c r="I9927">
        <v>20.75</v>
      </c>
      <c r="J9927">
        <v>20.75</v>
      </c>
      <c r="K9927" t="s">
        <v>206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 t="shared" si="310"/>
        <v>0.25</v>
      </c>
      <c r="D9928" t="s">
        <v>15</v>
      </c>
      <c r="E9928">
        <v>1</v>
      </c>
      <c r="F9928" s="1">
        <v>42077</v>
      </c>
      <c r="G9928" s="1" t="str">
        <f t="shared" si="311"/>
        <v>Saturday</v>
      </c>
      <c r="H9928" s="2">
        <v>0.876886574074074</v>
      </c>
      <c r="I9928">
        <v>16</v>
      </c>
      <c r="J9928">
        <v>16</v>
      </c>
      <c r="K9928" t="s">
        <v>209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 t="shared" si="310"/>
        <v>0.25</v>
      </c>
      <c r="D9929" t="s">
        <v>18</v>
      </c>
      <c r="E9929">
        <v>1</v>
      </c>
      <c r="F9929" s="1">
        <v>42077</v>
      </c>
      <c r="G9929" s="1" t="str">
        <f t="shared" si="311"/>
        <v>Saturday</v>
      </c>
      <c r="H9929" s="2">
        <v>0.876886574074074</v>
      </c>
      <c r="I9929">
        <v>18.5</v>
      </c>
      <c r="J9929">
        <v>18.5</v>
      </c>
      <c r="K9929" t="s">
        <v>206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 t="shared" si="310"/>
        <v>0.25</v>
      </c>
      <c r="D9930" t="s">
        <v>55</v>
      </c>
      <c r="E9930">
        <v>1</v>
      </c>
      <c r="F9930" s="1">
        <v>42077</v>
      </c>
      <c r="G9930" s="1" t="str">
        <f t="shared" si="311"/>
        <v>Saturday</v>
      </c>
      <c r="H9930" s="2">
        <v>0.876886574074074</v>
      </c>
      <c r="I9930">
        <v>20.75</v>
      </c>
      <c r="J9930">
        <v>20.75</v>
      </c>
      <c r="K9930" t="s">
        <v>206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 t="shared" si="310"/>
        <v>0.25</v>
      </c>
      <c r="D9931" t="s">
        <v>114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209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 t="shared" si="310"/>
        <v>0.25</v>
      </c>
      <c r="D9932" t="s">
        <v>11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209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 t="shared" si="310"/>
        <v>0.25</v>
      </c>
      <c r="D9933" t="s">
        <v>22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206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 t="shared" si="310"/>
        <v>0.25</v>
      </c>
      <c r="D9934" t="s">
        <v>152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205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 t="shared" si="310"/>
        <v>0.5</v>
      </c>
      <c r="D9935" t="s">
        <v>80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205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 t="shared" si="310"/>
        <v>0.5</v>
      </c>
      <c r="D9936" t="s">
        <v>151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205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 t="shared" si="310"/>
        <v>1</v>
      </c>
      <c r="D9937" t="s">
        <v>148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206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 t="shared" si="310"/>
        <v>0.5</v>
      </c>
      <c r="D9938" t="s">
        <v>132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205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 t="shared" si="310"/>
        <v>0.5</v>
      </c>
      <c r="D9939" t="s">
        <v>136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207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 t="shared" si="310"/>
        <v>1</v>
      </c>
      <c r="D9940" t="s">
        <v>95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209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 t="shared" si="310"/>
        <v>0.25</v>
      </c>
      <c r="D9941" t="s">
        <v>114</v>
      </c>
      <c r="E9941">
        <v>1</v>
      </c>
      <c r="F9941" s="1">
        <v>42078</v>
      </c>
      <c r="G9941" s="1" t="str">
        <f t="shared" si="311"/>
        <v>Sunday</v>
      </c>
      <c r="H9941" s="2">
        <v>0.49197916666666663</v>
      </c>
      <c r="I9941">
        <v>16.75</v>
      </c>
      <c r="J9941">
        <v>16.75</v>
      </c>
      <c r="K9941" t="s">
        <v>209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 t="shared" si="310"/>
        <v>0.25</v>
      </c>
      <c r="D9942" t="s">
        <v>72</v>
      </c>
      <c r="E9942">
        <v>1</v>
      </c>
      <c r="F9942" s="1">
        <v>42078</v>
      </c>
      <c r="G9942" s="1" t="str">
        <f t="shared" si="311"/>
        <v>Sunday</v>
      </c>
      <c r="H9942" s="2">
        <v>0.49197916666666663</v>
      </c>
      <c r="I9942">
        <v>16.75</v>
      </c>
      <c r="J9942">
        <v>16.75</v>
      </c>
      <c r="K9942" t="s">
        <v>209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 t="shared" si="310"/>
        <v>0.25</v>
      </c>
      <c r="D9943" t="s">
        <v>89</v>
      </c>
      <c r="E9943">
        <v>1</v>
      </c>
      <c r="F9943" s="1">
        <v>42078</v>
      </c>
      <c r="G9943" s="1" t="str">
        <f t="shared" si="311"/>
        <v>Sunday</v>
      </c>
      <c r="H9943" s="2">
        <v>0.49197916666666663</v>
      </c>
      <c r="I9943">
        <v>12</v>
      </c>
      <c r="J9943">
        <v>12</v>
      </c>
      <c r="K9943" t="s">
        <v>205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 t="shared" si="310"/>
        <v>0.25</v>
      </c>
      <c r="D9944" t="s">
        <v>144</v>
      </c>
      <c r="E9944">
        <v>2</v>
      </c>
      <c r="F9944" s="1">
        <v>42078</v>
      </c>
      <c r="G9944" s="1" t="str">
        <f t="shared" si="311"/>
        <v>Sunday</v>
      </c>
      <c r="H9944" s="2">
        <v>0.49197916666666663</v>
      </c>
      <c r="I9944">
        <v>12.25</v>
      </c>
      <c r="J9944">
        <v>24.5</v>
      </c>
      <c r="K9944" t="s">
        <v>205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 t="shared" si="310"/>
        <v>0.25</v>
      </c>
      <c r="D9945" t="s">
        <v>114</v>
      </c>
      <c r="E9945">
        <v>1</v>
      </c>
      <c r="F9945" s="1">
        <v>42078</v>
      </c>
      <c r="G9945" s="1" t="str">
        <f t="shared" si="311"/>
        <v>Sunday</v>
      </c>
      <c r="H9945" s="2">
        <v>0.49237268518518523</v>
      </c>
      <c r="I9945">
        <v>16.75</v>
      </c>
      <c r="J9945">
        <v>16.75</v>
      </c>
      <c r="K9945" t="s">
        <v>209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 t="shared" si="310"/>
        <v>0.25</v>
      </c>
      <c r="D9946" t="s">
        <v>80</v>
      </c>
      <c r="E9946">
        <v>1</v>
      </c>
      <c r="F9946" s="1">
        <v>42078</v>
      </c>
      <c r="G9946" s="1" t="str">
        <f t="shared" si="311"/>
        <v>Sunday</v>
      </c>
      <c r="H9946" s="2">
        <v>0.49237268518518523</v>
      </c>
      <c r="I9946">
        <v>12</v>
      </c>
      <c r="J9946">
        <v>12</v>
      </c>
      <c r="K9946" t="s">
        <v>205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 t="shared" si="310"/>
        <v>0.25</v>
      </c>
      <c r="D9947" t="s">
        <v>11</v>
      </c>
      <c r="E9947">
        <v>1</v>
      </c>
      <c r="F9947" s="1">
        <v>42078</v>
      </c>
      <c r="G9947" s="1" t="str">
        <f t="shared" si="311"/>
        <v>Sunday</v>
      </c>
      <c r="H9947" s="2">
        <v>0.49237268518518523</v>
      </c>
      <c r="I9947">
        <v>13.25</v>
      </c>
      <c r="J9947">
        <v>13.25</v>
      </c>
      <c r="K9947" t="s">
        <v>209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 t="shared" si="310"/>
        <v>0.25</v>
      </c>
      <c r="D9948" t="s">
        <v>125</v>
      </c>
      <c r="E9948">
        <v>1</v>
      </c>
      <c r="F9948" s="1">
        <v>42078</v>
      </c>
      <c r="G9948" s="1" t="str">
        <f t="shared" si="311"/>
        <v>Sunday</v>
      </c>
      <c r="H9948" s="2">
        <v>0.49237268518518523</v>
      </c>
      <c r="I9948">
        <v>17.5</v>
      </c>
      <c r="J9948">
        <v>17.5</v>
      </c>
      <c r="K9948" t="s">
        <v>206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 t="shared" si="310"/>
        <v>0.33333333333333331</v>
      </c>
      <c r="D9949" t="s">
        <v>46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205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 t="shared" si="310"/>
        <v>0.33333333333333331</v>
      </c>
      <c r="D9950" t="s">
        <v>18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206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 t="shared" si="310"/>
        <v>0.33333333333333331</v>
      </c>
      <c r="D9951" t="s">
        <v>115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209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 t="shared" si="310"/>
        <v>0.33333333333333331</v>
      </c>
      <c r="D9952" t="s">
        <v>22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206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 t="shared" si="310"/>
        <v>0.33333333333333331</v>
      </c>
      <c r="D9953" t="s">
        <v>89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205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 t="shared" si="310"/>
        <v>0.33333333333333331</v>
      </c>
      <c r="D9954" t="s">
        <v>61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205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 t="shared" si="310"/>
        <v>1</v>
      </c>
      <c r="D9955" t="s">
        <v>33</v>
      </c>
      <c r="E9955">
        <v>1</v>
      </c>
      <c r="F9955" s="1">
        <v>42078</v>
      </c>
      <c r="G9955" s="1" t="str">
        <f t="shared" si="311"/>
        <v>Sunday</v>
      </c>
      <c r="H9955" s="2">
        <v>0.54722222222222217</v>
      </c>
      <c r="I9955">
        <v>16.5</v>
      </c>
      <c r="J9955">
        <v>16.5</v>
      </c>
      <c r="K9955" t="s">
        <v>209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 t="shared" si="310"/>
        <v>1</v>
      </c>
      <c r="D9956" t="s">
        <v>50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206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 t="shared" si="310"/>
        <v>1</v>
      </c>
      <c r="D9957" t="s">
        <v>164</v>
      </c>
      <c r="E9957">
        <v>1</v>
      </c>
      <c r="F9957" s="1">
        <v>42078</v>
      </c>
      <c r="G9957" s="1" t="str">
        <f t="shared" si="311"/>
        <v>Sunday</v>
      </c>
      <c r="H9957" s="2">
        <v>0.56689814814814821</v>
      </c>
      <c r="I9957">
        <v>12.25</v>
      </c>
      <c r="J9957">
        <v>12.25</v>
      </c>
      <c r="K9957" t="s">
        <v>205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 t="shared" si="310"/>
        <v>0.1</v>
      </c>
      <c r="D9958" t="s">
        <v>92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209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 t="shared" si="310"/>
        <v>0.1</v>
      </c>
      <c r="D9959" t="s">
        <v>86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</v>
      </c>
      <c r="J9959">
        <v>17.95</v>
      </c>
      <c r="K9959" t="s">
        <v>206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 t="shared" si="310"/>
        <v>0.1</v>
      </c>
      <c r="D9960" t="s">
        <v>124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209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 t="shared" si="310"/>
        <v>0.1</v>
      </c>
      <c r="D9961" t="s">
        <v>137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206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 t="shared" si="310"/>
        <v>0.1</v>
      </c>
      <c r="D9962" t="s">
        <v>33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209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 t="shared" si="310"/>
        <v>0.1</v>
      </c>
      <c r="D9963" t="s">
        <v>122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205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 t="shared" si="310"/>
        <v>0.1</v>
      </c>
      <c r="D9964" t="s">
        <v>102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205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 t="shared" si="310"/>
        <v>0.1</v>
      </c>
      <c r="D9965" t="s">
        <v>152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205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 t="shared" si="310"/>
        <v>0.1</v>
      </c>
      <c r="D9966" t="s">
        <v>146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205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 t="shared" si="310"/>
        <v>0.1</v>
      </c>
      <c r="D9967" t="s">
        <v>165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206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 t="shared" si="310"/>
        <v>0.125</v>
      </c>
      <c r="D9968" t="s">
        <v>18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206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 t="shared" si="310"/>
        <v>0.125</v>
      </c>
      <c r="D9969" t="s">
        <v>86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</v>
      </c>
      <c r="J9969">
        <v>35.9</v>
      </c>
      <c r="K9969" t="s">
        <v>206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 t="shared" si="310"/>
        <v>0.125</v>
      </c>
      <c r="D9970" t="s">
        <v>50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206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 t="shared" si="310"/>
        <v>0.125</v>
      </c>
      <c r="D9971" t="s">
        <v>33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209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 t="shared" si="310"/>
        <v>0.125</v>
      </c>
      <c r="D9972" t="s">
        <v>156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205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 t="shared" si="310"/>
        <v>0.125</v>
      </c>
      <c r="D9973" t="s">
        <v>54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205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 t="shared" si="310"/>
        <v>0.125</v>
      </c>
      <c r="D9974" t="s">
        <v>152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205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 t="shared" si="310"/>
        <v>0.125</v>
      </c>
      <c r="D9975" t="s">
        <v>29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206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 t="shared" si="310"/>
        <v>0.5</v>
      </c>
      <c r="D9976" t="s">
        <v>135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209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 t="shared" si="310"/>
        <v>0.5</v>
      </c>
      <c r="D9977" t="s">
        <v>118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206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 t="shared" si="310"/>
        <v>1</v>
      </c>
      <c r="D9978" t="s">
        <v>86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</v>
      </c>
      <c r="J9978">
        <v>17.95</v>
      </c>
      <c r="K9978" t="s">
        <v>206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 t="shared" si="310"/>
        <v>1</v>
      </c>
      <c r="D9979" t="s">
        <v>72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209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 t="shared" si="310"/>
        <v>1</v>
      </c>
      <c r="D9980" t="s">
        <v>68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206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 t="shared" si="310"/>
        <v>0.5</v>
      </c>
      <c r="D9981" t="s">
        <v>73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206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 t="shared" si="310"/>
        <v>0.5</v>
      </c>
      <c r="D9982" t="s">
        <v>105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206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 t="shared" si="310"/>
        <v>1</v>
      </c>
      <c r="D9983" t="s">
        <v>112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209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 t="shared" si="310"/>
        <v>0.33333333333333331</v>
      </c>
      <c r="D9984" t="s">
        <v>80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205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 t="shared" si="310"/>
        <v>0.33333333333333331</v>
      </c>
      <c r="D9985" t="s">
        <v>18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206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 t="shared" ref="C9986:C10049" si="312">1/COUNTIFS(B:B,B9986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205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 t="shared" si="312"/>
        <v>0.25</v>
      </c>
      <c r="D9987" t="s">
        <v>80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205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 t="shared" si="312"/>
        <v>0.25</v>
      </c>
      <c r="D9988" t="s">
        <v>64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206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 t="shared" si="312"/>
        <v>0.25</v>
      </c>
      <c r="D9989" t="s">
        <v>115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209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 t="shared" si="312"/>
        <v>0.25</v>
      </c>
      <c r="D9990" t="s">
        <v>142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209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 t="shared" si="312"/>
        <v>1</v>
      </c>
      <c r="D9991" t="s">
        <v>80</v>
      </c>
      <c r="E9991">
        <v>1</v>
      </c>
      <c r="F9991" s="1">
        <v>42078</v>
      </c>
      <c r="G9991" s="1" t="str">
        <f t="shared" si="313"/>
        <v>Sunday</v>
      </c>
      <c r="H9991" s="2">
        <v>0.65765046296296303</v>
      </c>
      <c r="I9991">
        <v>12</v>
      </c>
      <c r="J9991">
        <v>12</v>
      </c>
      <c r="K9991" t="s">
        <v>205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 t="shared" si="312"/>
        <v>1</v>
      </c>
      <c r="D9992" t="s">
        <v>37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205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 t="shared" si="312"/>
        <v>0.33333333333333331</v>
      </c>
      <c r="D9993" t="s">
        <v>80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205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 t="shared" si="312"/>
        <v>0.33333333333333331</v>
      </c>
      <c r="D9994" t="s">
        <v>153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209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 t="shared" si="312"/>
        <v>0.33333333333333331</v>
      </c>
      <c r="D9995" t="s">
        <v>132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205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 t="shared" si="312"/>
        <v>0.5</v>
      </c>
      <c r="D9996" t="s">
        <v>129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209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 t="shared" si="312"/>
        <v>0.5</v>
      </c>
      <c r="D9997" t="s">
        <v>144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205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 t="shared" si="312"/>
        <v>0.33333333333333331</v>
      </c>
      <c r="D9998" t="s">
        <v>86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</v>
      </c>
      <c r="J9998">
        <v>17.95</v>
      </c>
      <c r="K9998" t="s">
        <v>206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 t="shared" si="312"/>
        <v>0.33333333333333331</v>
      </c>
      <c r="D9999" t="s">
        <v>144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205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 t="shared" si="312"/>
        <v>0.33333333333333331</v>
      </c>
      <c r="D10000" t="s">
        <v>43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205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 t="shared" si="312"/>
        <v>0.5</v>
      </c>
      <c r="D10001" t="s">
        <v>167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205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 t="shared" si="312"/>
        <v>0.5</v>
      </c>
      <c r="D10002" t="s">
        <v>29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206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 t="shared" si="312"/>
        <v>0.33333333333333331</v>
      </c>
      <c r="D10003" t="s">
        <v>64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22</v>
      </c>
      <c r="I10003">
        <v>20.25</v>
      </c>
      <c r="J10003">
        <v>20.25</v>
      </c>
      <c r="K10003" t="s">
        <v>206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 t="shared" si="312"/>
        <v>0.33333333333333331</v>
      </c>
      <c r="D10004" t="s">
        <v>158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22</v>
      </c>
      <c r="I10004">
        <v>16</v>
      </c>
      <c r="J10004">
        <v>16</v>
      </c>
      <c r="K10004" t="s">
        <v>209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 t="shared" si="312"/>
        <v>0.33333333333333331</v>
      </c>
      <c r="D10005" t="s">
        <v>115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22</v>
      </c>
      <c r="I10005">
        <v>12.5</v>
      </c>
      <c r="J10005">
        <v>12.5</v>
      </c>
      <c r="K10005" t="s">
        <v>209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 t="shared" si="312"/>
        <v>0.33333333333333331</v>
      </c>
      <c r="D10006" t="s">
        <v>143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209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 t="shared" si="312"/>
        <v>0.33333333333333331</v>
      </c>
      <c r="D10007" t="s">
        <v>157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209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 t="shared" si="312"/>
        <v>0.33333333333333331</v>
      </c>
      <c r="D10008" t="s">
        <v>29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206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 t="shared" si="312"/>
        <v>0.25</v>
      </c>
      <c r="D10009" t="s">
        <v>155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205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 t="shared" si="312"/>
        <v>0.25</v>
      </c>
      <c r="D10010" t="s">
        <v>138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205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 t="shared" si="312"/>
        <v>0.25</v>
      </c>
      <c r="D10011" t="s">
        <v>109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206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 t="shared" si="312"/>
        <v>0.25</v>
      </c>
      <c r="D10012" t="s">
        <v>55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206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 t="shared" si="312"/>
        <v>0.5</v>
      </c>
      <c r="D10013" t="s">
        <v>130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209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 t="shared" si="312"/>
        <v>0.5</v>
      </c>
      <c r="D10014" t="s">
        <v>29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206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 t="shared" si="312"/>
        <v>0.33333333333333331</v>
      </c>
      <c r="D10015" t="s">
        <v>160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5</v>
      </c>
      <c r="J10015">
        <v>23.65</v>
      </c>
      <c r="K10015" t="s">
        <v>205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 t="shared" si="312"/>
        <v>0.33333333333333331</v>
      </c>
      <c r="D10016" t="s">
        <v>168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206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 t="shared" si="312"/>
        <v>0.33333333333333331</v>
      </c>
      <c r="D10017" t="s">
        <v>150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209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 t="shared" si="312"/>
        <v>0.5</v>
      </c>
      <c r="D10018" t="s">
        <v>68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43</v>
      </c>
      <c r="I10018">
        <v>20.75</v>
      </c>
      <c r="J10018">
        <v>20.75</v>
      </c>
      <c r="K10018" t="s">
        <v>206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 t="shared" si="312"/>
        <v>0.5</v>
      </c>
      <c r="D10019" t="s">
        <v>166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43</v>
      </c>
      <c r="I10019">
        <v>16.5</v>
      </c>
      <c r="J10019">
        <v>16.5</v>
      </c>
      <c r="K10019" t="s">
        <v>209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 t="shared" si="312"/>
        <v>0.25</v>
      </c>
      <c r="D10020" t="s">
        <v>130</v>
      </c>
      <c r="E10020">
        <v>1</v>
      </c>
      <c r="F10020" s="1">
        <v>42078</v>
      </c>
      <c r="G10020" s="1" t="str">
        <f t="shared" si="313"/>
        <v>Sunday</v>
      </c>
      <c r="H10020" s="2">
        <v>0.71780092592592604</v>
      </c>
      <c r="I10020">
        <v>16.75</v>
      </c>
      <c r="J10020">
        <v>16.75</v>
      </c>
      <c r="K10020" t="s">
        <v>209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 t="shared" si="312"/>
        <v>0.25</v>
      </c>
      <c r="D10021" t="s">
        <v>15</v>
      </c>
      <c r="E10021">
        <v>1</v>
      </c>
      <c r="F10021" s="1">
        <v>42078</v>
      </c>
      <c r="G10021" s="1" t="str">
        <f t="shared" si="313"/>
        <v>Sunday</v>
      </c>
      <c r="H10021" s="2">
        <v>0.71780092592592604</v>
      </c>
      <c r="I10021">
        <v>16</v>
      </c>
      <c r="J10021">
        <v>16</v>
      </c>
      <c r="K10021" t="s">
        <v>209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 t="shared" si="312"/>
        <v>0.25</v>
      </c>
      <c r="D10022" t="s">
        <v>55</v>
      </c>
      <c r="E10022">
        <v>1</v>
      </c>
      <c r="F10022" s="1">
        <v>42078</v>
      </c>
      <c r="G10022" s="1" t="str">
        <f t="shared" si="313"/>
        <v>Sunday</v>
      </c>
      <c r="H10022" s="2">
        <v>0.71780092592592604</v>
      </c>
      <c r="I10022">
        <v>20.75</v>
      </c>
      <c r="J10022">
        <v>20.75</v>
      </c>
      <c r="K10022" t="s">
        <v>206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 t="shared" si="312"/>
        <v>0.25</v>
      </c>
      <c r="D10023" t="s">
        <v>153</v>
      </c>
      <c r="E10023">
        <v>1</v>
      </c>
      <c r="F10023" s="1">
        <v>42078</v>
      </c>
      <c r="G10023" s="1" t="str">
        <f t="shared" si="313"/>
        <v>Sunday</v>
      </c>
      <c r="H10023" s="2">
        <v>0.71780092592592604</v>
      </c>
      <c r="I10023">
        <v>16.5</v>
      </c>
      <c r="J10023">
        <v>16.5</v>
      </c>
      <c r="K10023" t="s">
        <v>209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 t="shared" si="312"/>
        <v>0.33333333333333331</v>
      </c>
      <c r="D10024" t="s">
        <v>46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12</v>
      </c>
      <c r="I10024">
        <v>12</v>
      </c>
      <c r="J10024">
        <v>12</v>
      </c>
      <c r="K10024" t="s">
        <v>205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 t="shared" si="312"/>
        <v>0.33333333333333331</v>
      </c>
      <c r="D10025" t="s">
        <v>158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12</v>
      </c>
      <c r="I10025">
        <v>16</v>
      </c>
      <c r="J10025">
        <v>16</v>
      </c>
      <c r="K10025" t="s">
        <v>209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 t="shared" si="312"/>
        <v>0.33333333333333331</v>
      </c>
      <c r="D10026" t="s">
        <v>34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12</v>
      </c>
      <c r="I10026">
        <v>20.75</v>
      </c>
      <c r="J10026">
        <v>20.75</v>
      </c>
      <c r="K10026" t="s">
        <v>206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 t="shared" si="312"/>
        <v>0.5</v>
      </c>
      <c r="D10027" t="s">
        <v>54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205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 t="shared" si="312"/>
        <v>0.5</v>
      </c>
      <c r="D10028" t="s">
        <v>43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205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 t="shared" si="312"/>
        <v>1</v>
      </c>
      <c r="D10029" t="s">
        <v>55</v>
      </c>
      <c r="E10029">
        <v>1</v>
      </c>
      <c r="F10029" s="1">
        <v>42078</v>
      </c>
      <c r="G10029" s="1" t="str">
        <f t="shared" si="313"/>
        <v>Sunday</v>
      </c>
      <c r="H10029" s="2">
        <v>0.76313657407407398</v>
      </c>
      <c r="I10029">
        <v>20.75</v>
      </c>
      <c r="J10029">
        <v>20.75</v>
      </c>
      <c r="K10029" t="s">
        <v>206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 t="shared" si="312"/>
        <v>0.5</v>
      </c>
      <c r="D10030" t="s">
        <v>134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206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 t="shared" si="312"/>
        <v>0.5</v>
      </c>
      <c r="D10031" t="s">
        <v>40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205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 t="shared" si="312"/>
        <v>0.5</v>
      </c>
      <c r="D10032" t="s">
        <v>37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17</v>
      </c>
      <c r="I10032">
        <v>12.75</v>
      </c>
      <c r="J10032">
        <v>12.75</v>
      </c>
      <c r="K10032" t="s">
        <v>205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 t="shared" si="312"/>
        <v>0.5</v>
      </c>
      <c r="D10033" t="s">
        <v>29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17</v>
      </c>
      <c r="I10033">
        <v>20.75</v>
      </c>
      <c r="J10033">
        <v>20.75</v>
      </c>
      <c r="K10033" t="s">
        <v>206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 t="shared" si="312"/>
        <v>0.25</v>
      </c>
      <c r="D10034" t="s">
        <v>76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205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 t="shared" si="312"/>
        <v>0.25</v>
      </c>
      <c r="D10035" t="s">
        <v>47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205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 t="shared" si="312"/>
        <v>0.25</v>
      </c>
      <c r="D10036" t="s">
        <v>125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206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 t="shared" si="312"/>
        <v>0.25</v>
      </c>
      <c r="D10037" t="s">
        <v>29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206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 t="shared" si="312"/>
        <v>0.5</v>
      </c>
      <c r="D10038" t="s">
        <v>112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45</v>
      </c>
      <c r="I10038">
        <v>16</v>
      </c>
      <c r="J10038">
        <v>16</v>
      </c>
      <c r="K10038" t="s">
        <v>209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 t="shared" si="312"/>
        <v>0.5</v>
      </c>
      <c r="D10039" t="s">
        <v>149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45</v>
      </c>
      <c r="I10039">
        <v>16</v>
      </c>
      <c r="J10039">
        <v>16</v>
      </c>
      <c r="K10039" t="s">
        <v>209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 t="shared" si="312"/>
        <v>0.5</v>
      </c>
      <c r="D10040" t="s">
        <v>128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205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 t="shared" si="312"/>
        <v>0.5</v>
      </c>
      <c r="D10041" t="s">
        <v>152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205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 t="shared" si="312"/>
        <v>0.5</v>
      </c>
      <c r="D10042" t="s">
        <v>46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205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 t="shared" si="312"/>
        <v>0.5</v>
      </c>
      <c r="D10043" t="s">
        <v>108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206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 t="shared" si="312"/>
        <v>0.33333333333333331</v>
      </c>
      <c r="D10044" t="s">
        <v>50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206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 t="shared" si="312"/>
        <v>0.33333333333333331</v>
      </c>
      <c r="D10045" t="s">
        <v>58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206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 t="shared" si="312"/>
        <v>0.33333333333333331</v>
      </c>
      <c r="D10046" t="s">
        <v>157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209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 t="shared" si="312"/>
        <v>0.33333333333333331</v>
      </c>
      <c r="D10047" t="s">
        <v>114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71</v>
      </c>
      <c r="I10047">
        <v>16.75</v>
      </c>
      <c r="J10047">
        <v>16.75</v>
      </c>
      <c r="K10047" t="s">
        <v>209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 t="shared" si="312"/>
        <v>0.33333333333333331</v>
      </c>
      <c r="D10048" t="s">
        <v>138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71</v>
      </c>
      <c r="I10048">
        <v>11</v>
      </c>
      <c r="J10048">
        <v>11</v>
      </c>
      <c r="K10048" t="s">
        <v>205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 t="shared" si="312"/>
        <v>0.33333333333333331</v>
      </c>
      <c r="D10049" t="s">
        <v>116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71</v>
      </c>
      <c r="I10049">
        <v>12.5</v>
      </c>
      <c r="J10049">
        <v>12.5</v>
      </c>
      <c r="K10049" t="s">
        <v>205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 t="shared" ref="C10050:C10113" si="314">1/COUNTIFS(B:B,B10050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209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 t="shared" si="314"/>
        <v>0.33333333333333331</v>
      </c>
      <c r="D10051" t="s">
        <v>37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205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 t="shared" si="314"/>
        <v>0.33333333333333331</v>
      </c>
      <c r="D10052" t="s">
        <v>11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209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 t="shared" si="314"/>
        <v>1</v>
      </c>
      <c r="D10053" t="s">
        <v>133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209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 t="shared" si="314"/>
        <v>1</v>
      </c>
      <c r="D10054" t="s">
        <v>80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205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 t="shared" si="314"/>
        <v>0.33333333333333331</v>
      </c>
      <c r="D10055" t="s">
        <v>50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33</v>
      </c>
      <c r="I10055">
        <v>20.5</v>
      </c>
      <c r="J10055">
        <v>20.5</v>
      </c>
      <c r="K10055" t="s">
        <v>206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 t="shared" si="314"/>
        <v>0.33333333333333331</v>
      </c>
      <c r="D10056" t="s">
        <v>65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33</v>
      </c>
      <c r="I10056">
        <v>20.75</v>
      </c>
      <c r="J10056">
        <v>20.75</v>
      </c>
      <c r="K10056" t="s">
        <v>206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 t="shared" si="314"/>
        <v>0.33333333333333331</v>
      </c>
      <c r="D10057" t="s">
        <v>118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33</v>
      </c>
      <c r="I10057">
        <v>20.25</v>
      </c>
      <c r="J10057">
        <v>20.25</v>
      </c>
      <c r="K10057" t="s">
        <v>206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 t="shared" si="314"/>
        <v>0.33333333333333331</v>
      </c>
      <c r="D10058" t="s">
        <v>86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61</v>
      </c>
      <c r="I10058">
        <v>17.95</v>
      </c>
      <c r="J10058">
        <v>17.95</v>
      </c>
      <c r="K10058" t="s">
        <v>206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 t="shared" si="314"/>
        <v>0.33333333333333331</v>
      </c>
      <c r="D10059" t="s">
        <v>29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61</v>
      </c>
      <c r="I10059">
        <v>20.75</v>
      </c>
      <c r="J10059">
        <v>20.75</v>
      </c>
      <c r="K10059" t="s">
        <v>206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 t="shared" si="314"/>
        <v>0.33333333333333331</v>
      </c>
      <c r="D10060" t="s">
        <v>133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61</v>
      </c>
      <c r="I10060">
        <v>16.75</v>
      </c>
      <c r="J10060">
        <v>16.75</v>
      </c>
      <c r="K10060" t="s">
        <v>209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 t="shared" si="314"/>
        <v>1</v>
      </c>
      <c r="D10061" t="s">
        <v>11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02</v>
      </c>
      <c r="I10061">
        <v>13.25</v>
      </c>
      <c r="J10061">
        <v>13.25</v>
      </c>
      <c r="K10061" t="s">
        <v>209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 t="shared" si="314"/>
        <v>0.5</v>
      </c>
      <c r="D10062" t="s">
        <v>46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64</v>
      </c>
      <c r="I10062">
        <v>12</v>
      </c>
      <c r="J10062">
        <v>12</v>
      </c>
      <c r="K10062" t="s">
        <v>205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 t="shared" si="314"/>
        <v>0.5</v>
      </c>
      <c r="D10063" t="s">
        <v>128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64</v>
      </c>
      <c r="I10063">
        <v>10.5</v>
      </c>
      <c r="J10063">
        <v>10.5</v>
      </c>
      <c r="K10063" t="s">
        <v>205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 t="shared" si="314"/>
        <v>0.5</v>
      </c>
      <c r="D10064" t="s">
        <v>89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205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 t="shared" si="314"/>
        <v>0.5</v>
      </c>
      <c r="D10065" t="s">
        <v>55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206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 t="shared" si="314"/>
        <v>0.5</v>
      </c>
      <c r="D10066" t="s">
        <v>80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4</v>
      </c>
      <c r="I10066">
        <v>12</v>
      </c>
      <c r="J10066">
        <v>12</v>
      </c>
      <c r="K10066" t="s">
        <v>205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 t="shared" si="314"/>
        <v>0.5</v>
      </c>
      <c r="D10067" t="s">
        <v>155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4</v>
      </c>
      <c r="I10067">
        <v>12</v>
      </c>
      <c r="J10067">
        <v>12</v>
      </c>
      <c r="K10067" t="s">
        <v>205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 t="shared" si="314"/>
        <v>0.33333333333333331</v>
      </c>
      <c r="D10068" t="s">
        <v>131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206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 t="shared" si="314"/>
        <v>0.33333333333333331</v>
      </c>
      <c r="D10069" t="s">
        <v>140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209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 t="shared" si="314"/>
        <v>0.33333333333333331</v>
      </c>
      <c r="D10070" t="s">
        <v>144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205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 t="shared" si="314"/>
        <v>1</v>
      </c>
      <c r="D10071" t="s">
        <v>149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209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 t="shared" si="314"/>
        <v>1</v>
      </c>
      <c r="D10072" t="s">
        <v>159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209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 t="shared" si="314"/>
        <v>1</v>
      </c>
      <c r="D10073" t="s">
        <v>129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209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 t="shared" si="314"/>
        <v>1</v>
      </c>
      <c r="D10074" t="s">
        <v>136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207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 t="shared" si="314"/>
        <v>1</v>
      </c>
      <c r="D10075" t="s">
        <v>73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206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 t="shared" si="314"/>
        <v>0.5</v>
      </c>
      <c r="D10076" t="s">
        <v>95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209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 t="shared" si="314"/>
        <v>0.5</v>
      </c>
      <c r="D10077" t="s">
        <v>143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209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 t="shared" si="314"/>
        <v>1</v>
      </c>
      <c r="D10078" t="s">
        <v>15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209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 t="shared" si="314"/>
        <v>1</v>
      </c>
      <c r="D10079" t="s">
        <v>15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209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 t="shared" si="314"/>
        <v>1</v>
      </c>
      <c r="D10080" t="s">
        <v>72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12</v>
      </c>
      <c r="I10080">
        <v>16.75</v>
      </c>
      <c r="J10080">
        <v>16.75</v>
      </c>
      <c r="K10080" t="s">
        <v>209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 t="shared" si="314"/>
        <v>0.16666666666666666</v>
      </c>
      <c r="D10081" t="s">
        <v>18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31</v>
      </c>
      <c r="I10081">
        <v>18.5</v>
      </c>
      <c r="J10081">
        <v>18.5</v>
      </c>
      <c r="K10081" t="s">
        <v>206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 t="shared" si="314"/>
        <v>0.16666666666666666</v>
      </c>
      <c r="D10082" t="s">
        <v>86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31</v>
      </c>
      <c r="I10082">
        <v>17.95</v>
      </c>
      <c r="J10082">
        <v>17.95</v>
      </c>
      <c r="K10082" t="s">
        <v>206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 t="shared" si="314"/>
        <v>0.16666666666666666</v>
      </c>
      <c r="D10083" t="s">
        <v>129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31</v>
      </c>
      <c r="I10083">
        <v>16.5</v>
      </c>
      <c r="J10083">
        <v>16.5</v>
      </c>
      <c r="K10083" t="s">
        <v>209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 t="shared" si="314"/>
        <v>0.16666666666666666</v>
      </c>
      <c r="D10084" t="s">
        <v>105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31</v>
      </c>
      <c r="I10084">
        <v>20.25</v>
      </c>
      <c r="J10084">
        <v>20.25</v>
      </c>
      <c r="K10084" t="s">
        <v>206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 t="shared" si="314"/>
        <v>0.16666666666666666</v>
      </c>
      <c r="D10085" t="s">
        <v>150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31</v>
      </c>
      <c r="I10085">
        <v>16</v>
      </c>
      <c r="J10085">
        <v>16</v>
      </c>
      <c r="K10085" t="s">
        <v>209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 t="shared" si="314"/>
        <v>0.16666666666666666</v>
      </c>
      <c r="D10086" t="s">
        <v>149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31</v>
      </c>
      <c r="I10086">
        <v>16</v>
      </c>
      <c r="J10086">
        <v>16</v>
      </c>
      <c r="K10086" t="s">
        <v>209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 t="shared" si="314"/>
        <v>1</v>
      </c>
      <c r="D10087" t="s">
        <v>138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205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 t="shared" si="314"/>
        <v>1</v>
      </c>
      <c r="D10088" t="s">
        <v>95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26</v>
      </c>
      <c r="I10088">
        <v>14.75</v>
      </c>
      <c r="J10088">
        <v>14.75</v>
      </c>
      <c r="K10088" t="s">
        <v>209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 t="shared" si="314"/>
        <v>1</v>
      </c>
      <c r="D10089" t="s">
        <v>151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205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 t="shared" si="314"/>
        <v>0.5</v>
      </c>
      <c r="D10090" t="s">
        <v>80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205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 t="shared" si="314"/>
        <v>0.5</v>
      </c>
      <c r="D10091" t="s">
        <v>65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206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 t="shared" si="314"/>
        <v>1</v>
      </c>
      <c r="D10092" t="s">
        <v>134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206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 t="shared" si="314"/>
        <v>9.0909090909090912E-2</v>
      </c>
      <c r="D10093" t="s">
        <v>68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206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 t="shared" si="314"/>
        <v>9.0909090909090912E-2</v>
      </c>
      <c r="D10094" t="s">
        <v>95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209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 t="shared" si="314"/>
        <v>9.0909090909090912E-2</v>
      </c>
      <c r="D10095" t="s">
        <v>137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206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 t="shared" si="314"/>
        <v>9.0909090909090912E-2</v>
      </c>
      <c r="D10096" t="s">
        <v>108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206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 t="shared" si="314"/>
        <v>9.0909090909090912E-2</v>
      </c>
      <c r="D10097" t="s">
        <v>89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205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 t="shared" si="314"/>
        <v>9.0909090909090912E-2</v>
      </c>
      <c r="D10098" t="s">
        <v>125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206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 t="shared" si="314"/>
        <v>9.0909090909090912E-2</v>
      </c>
      <c r="D10099" t="s">
        <v>140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209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 t="shared" si="314"/>
        <v>9.0909090909090912E-2</v>
      </c>
      <c r="D10100" t="s">
        <v>152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205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 t="shared" si="314"/>
        <v>9.0909090909090912E-2</v>
      </c>
      <c r="D10101" t="s">
        <v>133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209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 t="shared" si="314"/>
        <v>9.0909090909090912E-2</v>
      </c>
      <c r="D10102" t="s">
        <v>146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205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 t="shared" si="314"/>
        <v>9.0909090909090912E-2</v>
      </c>
      <c r="D10103" t="s">
        <v>165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206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 t="shared" si="314"/>
        <v>0.14285714285714285</v>
      </c>
      <c r="D10104" t="s">
        <v>119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205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 t="shared" si="314"/>
        <v>0.14285714285714285</v>
      </c>
      <c r="D10105" t="s">
        <v>135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209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 t="shared" si="314"/>
        <v>0.14285714285714285</v>
      </c>
      <c r="D10106" t="s">
        <v>137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206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 t="shared" si="314"/>
        <v>0.14285714285714285</v>
      </c>
      <c r="D10107" t="s">
        <v>128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205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 t="shared" si="314"/>
        <v>0.14285714285714285</v>
      </c>
      <c r="D10108" t="s">
        <v>129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209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 t="shared" si="314"/>
        <v>0.14285714285714285</v>
      </c>
      <c r="D10109" t="s">
        <v>157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209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 t="shared" si="314"/>
        <v>0.14285714285714285</v>
      </c>
      <c r="D10110" t="s">
        <v>152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205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 t="shared" si="314"/>
        <v>1</v>
      </c>
      <c r="D10111" t="s">
        <v>18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206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 t="shared" si="314"/>
        <v>0.25</v>
      </c>
      <c r="D10112" t="s">
        <v>80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205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 t="shared" si="314"/>
        <v>0.25</v>
      </c>
      <c r="D10113" t="s">
        <v>112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209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 t="shared" ref="C10114:C10177" si="316">1/COUNTIFS(B:B,B10114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209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 t="shared" si="316"/>
        <v>0.25</v>
      </c>
      <c r="D10115" t="s">
        <v>166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209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 t="shared" si="316"/>
        <v>0.5</v>
      </c>
      <c r="D10116" t="s">
        <v>129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209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 t="shared" si="316"/>
        <v>0.5</v>
      </c>
      <c r="D10117" t="s">
        <v>145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205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 t="shared" si="316"/>
        <v>1</v>
      </c>
      <c r="D10118" t="s">
        <v>124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209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 t="shared" si="316"/>
        <v>0.33333333333333331</v>
      </c>
      <c r="D10119" t="s">
        <v>108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206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 t="shared" si="316"/>
        <v>0.33333333333333331</v>
      </c>
      <c r="D10120" t="s">
        <v>143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209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 t="shared" si="316"/>
        <v>0.33333333333333331</v>
      </c>
      <c r="D10121" t="s">
        <v>34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206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 t="shared" si="316"/>
        <v>1</v>
      </c>
      <c r="D10122" t="s">
        <v>76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205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 t="shared" si="316"/>
        <v>1</v>
      </c>
      <c r="D10123" t="s">
        <v>55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206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 t="shared" si="316"/>
        <v>1</v>
      </c>
      <c r="D10124" t="s">
        <v>112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209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 t="shared" si="316"/>
        <v>0.33333333333333331</v>
      </c>
      <c r="D10125" t="s">
        <v>80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205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 t="shared" si="316"/>
        <v>0.33333333333333331</v>
      </c>
      <c r="D10126" t="s">
        <v>50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206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 t="shared" si="316"/>
        <v>0.33333333333333331</v>
      </c>
      <c r="D10127" t="s">
        <v>113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205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 t="shared" si="316"/>
        <v>1</v>
      </c>
      <c r="D10128" t="s">
        <v>55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206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 t="shared" si="316"/>
        <v>1</v>
      </c>
      <c r="D10129" t="s">
        <v>149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57</v>
      </c>
      <c r="I10129">
        <v>16</v>
      </c>
      <c r="J10129">
        <v>16</v>
      </c>
      <c r="K10129" t="s">
        <v>209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 t="shared" si="316"/>
        <v>1</v>
      </c>
      <c r="D10130" t="s">
        <v>99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209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 t="shared" si="316"/>
        <v>0.5</v>
      </c>
      <c r="D10131" t="s">
        <v>33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209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 t="shared" si="316"/>
        <v>0.5</v>
      </c>
      <c r="D10132" t="s">
        <v>96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205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 t="shared" si="316"/>
        <v>1</v>
      </c>
      <c r="D10133" t="s">
        <v>99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91</v>
      </c>
      <c r="I10133">
        <v>16</v>
      </c>
      <c r="J10133">
        <v>16</v>
      </c>
      <c r="K10133" t="s">
        <v>209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 t="shared" si="316"/>
        <v>0.33333333333333331</v>
      </c>
      <c r="D10134" t="s">
        <v>114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209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 t="shared" si="316"/>
        <v>0.33333333333333331</v>
      </c>
      <c r="D10135" t="s">
        <v>80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205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 t="shared" si="316"/>
        <v>0.33333333333333331</v>
      </c>
      <c r="D10136" t="s">
        <v>86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</v>
      </c>
      <c r="J10136">
        <v>17.95</v>
      </c>
      <c r="K10136" t="s">
        <v>206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 t="shared" si="316"/>
        <v>0.33333333333333331</v>
      </c>
      <c r="D10137" t="s">
        <v>76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205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 t="shared" si="316"/>
        <v>0.33333333333333331</v>
      </c>
      <c r="D10138" t="s">
        <v>33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209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 t="shared" si="316"/>
        <v>0.33333333333333331</v>
      </c>
      <c r="D10139" t="s">
        <v>105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206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 t="shared" si="316"/>
        <v>0.5</v>
      </c>
      <c r="D10140" t="s">
        <v>114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66</v>
      </c>
      <c r="I10140">
        <v>16.75</v>
      </c>
      <c r="J10140">
        <v>16.75</v>
      </c>
      <c r="K10140" t="s">
        <v>209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 t="shared" si="316"/>
        <v>0.5</v>
      </c>
      <c r="D10141" t="s">
        <v>140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66</v>
      </c>
      <c r="I10141">
        <v>16.5</v>
      </c>
      <c r="J10141">
        <v>16.5</v>
      </c>
      <c r="K10141" t="s">
        <v>209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 t="shared" si="316"/>
        <v>0.25</v>
      </c>
      <c r="D10142" t="s">
        <v>80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34</v>
      </c>
      <c r="I10142">
        <v>12</v>
      </c>
      <c r="J10142">
        <v>12</v>
      </c>
      <c r="K10142" t="s">
        <v>205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 t="shared" si="316"/>
        <v>0.25</v>
      </c>
      <c r="D10143" t="s">
        <v>130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34</v>
      </c>
      <c r="I10143">
        <v>16.75</v>
      </c>
      <c r="J10143">
        <v>16.75</v>
      </c>
      <c r="K10143" t="s">
        <v>209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 t="shared" si="316"/>
        <v>0.25</v>
      </c>
      <c r="D10144" t="s">
        <v>86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34</v>
      </c>
      <c r="I10144">
        <v>17.95</v>
      </c>
      <c r="J10144">
        <v>17.95</v>
      </c>
      <c r="K10144" t="s">
        <v>206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 t="shared" si="316"/>
        <v>0.25</v>
      </c>
      <c r="D10145" t="s">
        <v>128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34</v>
      </c>
      <c r="I10145">
        <v>10.5</v>
      </c>
      <c r="J10145">
        <v>10.5</v>
      </c>
      <c r="K10145" t="s">
        <v>205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 t="shared" si="316"/>
        <v>0.5</v>
      </c>
      <c r="D10146" t="s">
        <v>69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206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 t="shared" si="316"/>
        <v>0.5</v>
      </c>
      <c r="D10147" t="s">
        <v>95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209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 t="shared" si="316"/>
        <v>1</v>
      </c>
      <c r="D10148" t="s">
        <v>109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206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 t="shared" si="316"/>
        <v>0.25</v>
      </c>
      <c r="D10149" t="s">
        <v>134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206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 t="shared" si="316"/>
        <v>0.25</v>
      </c>
      <c r="D10150" t="s">
        <v>22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206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 t="shared" si="316"/>
        <v>0.25</v>
      </c>
      <c r="D10151" t="s">
        <v>122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205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 t="shared" si="316"/>
        <v>0.25</v>
      </c>
      <c r="D10152" t="s">
        <v>132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205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 t="shared" si="316"/>
        <v>0.33333333333333331</v>
      </c>
      <c r="D10153" t="s">
        <v>18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206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 t="shared" si="316"/>
        <v>0.33333333333333331</v>
      </c>
      <c r="D10154" t="s">
        <v>109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206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 t="shared" si="316"/>
        <v>0.33333333333333331</v>
      </c>
      <c r="D10155" t="s">
        <v>149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209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 t="shared" si="316"/>
        <v>1</v>
      </c>
      <c r="D10156" t="s">
        <v>124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209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 t="shared" si="316"/>
        <v>0.25</v>
      </c>
      <c r="D10157" t="s">
        <v>114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209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 t="shared" si="316"/>
        <v>0.25</v>
      </c>
      <c r="D10158" t="s">
        <v>125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206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 t="shared" si="316"/>
        <v>0.25</v>
      </c>
      <c r="D10159" t="s">
        <v>115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209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 t="shared" si="316"/>
        <v>0.25</v>
      </c>
      <c r="D10160" t="s">
        <v>61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205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 t="shared" si="316"/>
        <v>1</v>
      </c>
      <c r="D10161" t="s">
        <v>105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206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 t="shared" si="316"/>
        <v>0.5</v>
      </c>
      <c r="D10162" t="s">
        <v>95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209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 t="shared" si="316"/>
        <v>0.5</v>
      </c>
      <c r="D10163" t="s">
        <v>128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205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 t="shared" si="316"/>
        <v>1</v>
      </c>
      <c r="D10164" t="s">
        <v>55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206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 t="shared" si="316"/>
        <v>0.5</v>
      </c>
      <c r="D10165" t="s">
        <v>124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62</v>
      </c>
      <c r="I10165">
        <v>16</v>
      </c>
      <c r="J10165">
        <v>16</v>
      </c>
      <c r="K10165" t="s">
        <v>209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 t="shared" si="316"/>
        <v>0.5</v>
      </c>
      <c r="D10166" t="s">
        <v>29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62</v>
      </c>
      <c r="I10166">
        <v>20.75</v>
      </c>
      <c r="J10166">
        <v>20.75</v>
      </c>
      <c r="K10166" t="s">
        <v>206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 t="shared" si="316"/>
        <v>1</v>
      </c>
      <c r="D10167" t="s">
        <v>150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7</v>
      </c>
      <c r="I10167">
        <v>16</v>
      </c>
      <c r="J10167">
        <v>16</v>
      </c>
      <c r="K10167" t="s">
        <v>209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 t="shared" si="316"/>
        <v>1</v>
      </c>
      <c r="D10168" t="s">
        <v>55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38</v>
      </c>
      <c r="I10168">
        <v>20.75</v>
      </c>
      <c r="J10168">
        <v>20.75</v>
      </c>
      <c r="K10168" t="s">
        <v>206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 t="shared" si="316"/>
        <v>0.5</v>
      </c>
      <c r="D10169" t="s">
        <v>69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206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 t="shared" si="316"/>
        <v>0.5</v>
      </c>
      <c r="D10170" t="s">
        <v>43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205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 t="shared" si="316"/>
        <v>0.33333333333333331</v>
      </c>
      <c r="D10171" t="s">
        <v>114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209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 t="shared" si="316"/>
        <v>0.33333333333333331</v>
      </c>
      <c r="D10172" t="s">
        <v>138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205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 t="shared" si="316"/>
        <v>0.33333333333333331</v>
      </c>
      <c r="D10173" t="s">
        <v>136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207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 t="shared" si="316"/>
        <v>0.5</v>
      </c>
      <c r="D10174" t="s">
        <v>105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25</v>
      </c>
      <c r="I10174">
        <v>20.25</v>
      </c>
      <c r="J10174">
        <v>20.25</v>
      </c>
      <c r="K10174" t="s">
        <v>206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 t="shared" si="316"/>
        <v>0.5</v>
      </c>
      <c r="D10175" t="s">
        <v>152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25</v>
      </c>
      <c r="I10175">
        <v>12</v>
      </c>
      <c r="J10175">
        <v>12</v>
      </c>
      <c r="K10175" t="s">
        <v>205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 t="shared" si="316"/>
        <v>0.25</v>
      </c>
      <c r="D10176" t="s">
        <v>89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205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 t="shared" si="316"/>
        <v>0.25</v>
      </c>
      <c r="D10177" t="s">
        <v>115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209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 t="shared" ref="C10178:C10241" si="318">1/COUNTIFS(B:B,B10178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205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 t="shared" si="318"/>
        <v>0.25</v>
      </c>
      <c r="D10179" t="s">
        <v>133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209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 t="shared" si="318"/>
        <v>0.33333333333333331</v>
      </c>
      <c r="D10180" t="s">
        <v>18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45</v>
      </c>
      <c r="I10180">
        <v>18.5</v>
      </c>
      <c r="J10180">
        <v>18.5</v>
      </c>
      <c r="K10180" t="s">
        <v>206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 t="shared" si="318"/>
        <v>0.33333333333333331</v>
      </c>
      <c r="D10181" t="s">
        <v>112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45</v>
      </c>
      <c r="I10181">
        <v>16</v>
      </c>
      <c r="J10181">
        <v>16</v>
      </c>
      <c r="K10181" t="s">
        <v>209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 t="shared" si="318"/>
        <v>0.33333333333333331</v>
      </c>
      <c r="D10182" t="s">
        <v>146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45</v>
      </c>
      <c r="I10182">
        <v>12.75</v>
      </c>
      <c r="J10182">
        <v>12.75</v>
      </c>
      <c r="K10182" t="s">
        <v>205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 t="shared" si="318"/>
        <v>1</v>
      </c>
      <c r="D10183" t="s">
        <v>55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206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 t="shared" si="318"/>
        <v>0.25</v>
      </c>
      <c r="D10184" t="s">
        <v>80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205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 t="shared" si="318"/>
        <v>0.25</v>
      </c>
      <c r="D10185" t="s">
        <v>92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209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 t="shared" si="318"/>
        <v>0.25</v>
      </c>
      <c r="D10186" t="s">
        <v>86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</v>
      </c>
      <c r="J10186">
        <v>17.95</v>
      </c>
      <c r="K10186" t="s">
        <v>206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 t="shared" si="318"/>
        <v>0.25</v>
      </c>
      <c r="D10187" t="s">
        <v>64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206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 t="shared" si="318"/>
        <v>1</v>
      </c>
      <c r="D10188" t="s">
        <v>117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14</v>
      </c>
      <c r="I10188">
        <v>16.25</v>
      </c>
      <c r="J10188">
        <v>16.25</v>
      </c>
      <c r="K10188" t="s">
        <v>209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 t="shared" si="318"/>
        <v>1</v>
      </c>
      <c r="D10189" t="s">
        <v>150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8</v>
      </c>
      <c r="I10189">
        <v>16</v>
      </c>
      <c r="J10189">
        <v>16</v>
      </c>
      <c r="K10189" t="s">
        <v>209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 t="shared" si="318"/>
        <v>0.5</v>
      </c>
      <c r="D10190" t="s">
        <v>80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58</v>
      </c>
      <c r="I10190">
        <v>12</v>
      </c>
      <c r="J10190">
        <v>12</v>
      </c>
      <c r="K10190" t="s">
        <v>205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 t="shared" si="318"/>
        <v>0.5</v>
      </c>
      <c r="D10191" t="s">
        <v>113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58</v>
      </c>
      <c r="I10191">
        <v>12.75</v>
      </c>
      <c r="J10191">
        <v>12.75</v>
      </c>
      <c r="K10191" t="s">
        <v>205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 t="shared" si="318"/>
        <v>0.5</v>
      </c>
      <c r="D10192" t="s">
        <v>163</v>
      </c>
      <c r="E10192">
        <v>1</v>
      </c>
      <c r="F10192" s="1">
        <v>42079</v>
      </c>
      <c r="G10192" s="1" t="str">
        <f t="shared" si="319"/>
        <v>Monday</v>
      </c>
      <c r="H10192" s="2">
        <v>0.81155092592592604</v>
      </c>
      <c r="I10192">
        <v>20.75</v>
      </c>
      <c r="J10192">
        <v>20.75</v>
      </c>
      <c r="K10192" t="s">
        <v>206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 t="shared" si="318"/>
        <v>0.5</v>
      </c>
      <c r="D10193" t="s">
        <v>65</v>
      </c>
      <c r="E10193">
        <v>1</v>
      </c>
      <c r="F10193" s="1">
        <v>42079</v>
      </c>
      <c r="G10193" s="1" t="str">
        <f t="shared" si="319"/>
        <v>Monday</v>
      </c>
      <c r="H10193" s="2">
        <v>0.81155092592592604</v>
      </c>
      <c r="I10193">
        <v>20.75</v>
      </c>
      <c r="J10193">
        <v>20.75</v>
      </c>
      <c r="K10193" t="s">
        <v>206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 t="shared" si="318"/>
        <v>1</v>
      </c>
      <c r="D10194" t="s">
        <v>148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206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 t="shared" si="318"/>
        <v>0.5</v>
      </c>
      <c r="D10195" t="s">
        <v>76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62</v>
      </c>
      <c r="I10195">
        <v>12.75</v>
      </c>
      <c r="J10195">
        <v>12.75</v>
      </c>
      <c r="K10195" t="s">
        <v>205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 t="shared" si="318"/>
        <v>0.5</v>
      </c>
      <c r="D10196" t="s">
        <v>22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62</v>
      </c>
      <c r="I10196">
        <v>20.75</v>
      </c>
      <c r="J10196">
        <v>20.75</v>
      </c>
      <c r="K10196" t="s">
        <v>206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 t="shared" si="318"/>
        <v>0.33333333333333331</v>
      </c>
      <c r="D10197" t="s">
        <v>112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04</v>
      </c>
      <c r="I10197">
        <v>16</v>
      </c>
      <c r="J10197">
        <v>16</v>
      </c>
      <c r="K10197" t="s">
        <v>209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 t="shared" si="318"/>
        <v>0.33333333333333331</v>
      </c>
      <c r="D10198" t="s">
        <v>158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04</v>
      </c>
      <c r="I10198">
        <v>16</v>
      </c>
      <c r="J10198">
        <v>16</v>
      </c>
      <c r="K10198" t="s">
        <v>209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 t="shared" si="318"/>
        <v>0.33333333333333331</v>
      </c>
      <c r="D10199" t="s">
        <v>139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04</v>
      </c>
      <c r="I10199">
        <v>16.5</v>
      </c>
      <c r="J10199">
        <v>16.5</v>
      </c>
      <c r="K10199" t="s">
        <v>209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 t="shared" si="318"/>
        <v>1</v>
      </c>
      <c r="D10200" t="s">
        <v>149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42</v>
      </c>
      <c r="I10200">
        <v>16</v>
      </c>
      <c r="J10200">
        <v>16</v>
      </c>
      <c r="K10200" t="s">
        <v>209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 t="shared" si="318"/>
        <v>0.33333333333333331</v>
      </c>
      <c r="D10201" t="s">
        <v>151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205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 t="shared" si="318"/>
        <v>0.33333333333333331</v>
      </c>
      <c r="D10202" t="s">
        <v>55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206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 t="shared" si="318"/>
        <v>0.33333333333333331</v>
      </c>
      <c r="D10203" t="s">
        <v>149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209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 t="shared" si="318"/>
        <v>0.33333333333333331</v>
      </c>
      <c r="D10204" t="s">
        <v>122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18</v>
      </c>
      <c r="I10204">
        <v>9.75</v>
      </c>
      <c r="J10204">
        <v>9.75</v>
      </c>
      <c r="K10204" t="s">
        <v>205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 t="shared" si="318"/>
        <v>0.33333333333333331</v>
      </c>
      <c r="D10205" t="s">
        <v>109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18</v>
      </c>
      <c r="I10205">
        <v>20.25</v>
      </c>
      <c r="J10205">
        <v>20.25</v>
      </c>
      <c r="K10205" t="s">
        <v>206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 t="shared" si="318"/>
        <v>0.33333333333333331</v>
      </c>
      <c r="D10206" t="s">
        <v>157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18</v>
      </c>
      <c r="I10206">
        <v>16</v>
      </c>
      <c r="J10206">
        <v>16</v>
      </c>
      <c r="K10206" t="s">
        <v>209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 t="shared" si="318"/>
        <v>0.25</v>
      </c>
      <c r="D10207" t="s">
        <v>80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205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 t="shared" si="318"/>
        <v>0.25</v>
      </c>
      <c r="D10208" t="s">
        <v>50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206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 t="shared" si="318"/>
        <v>0.25</v>
      </c>
      <c r="D10209" t="s">
        <v>152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205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 t="shared" si="318"/>
        <v>0.25</v>
      </c>
      <c r="D10210" t="s">
        <v>146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205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 t="shared" si="318"/>
        <v>1</v>
      </c>
      <c r="D10211" t="s">
        <v>155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205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 t="shared" si="318"/>
        <v>1</v>
      </c>
      <c r="D10212" t="s">
        <v>33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47</v>
      </c>
      <c r="I10212">
        <v>16.5</v>
      </c>
      <c r="J10212">
        <v>16.5</v>
      </c>
      <c r="K10212" t="s">
        <v>209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 t="shared" si="318"/>
        <v>0.5</v>
      </c>
      <c r="D10213" t="s">
        <v>68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206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 t="shared" si="318"/>
        <v>0.5</v>
      </c>
      <c r="D10214" t="s">
        <v>33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209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 t="shared" si="318"/>
        <v>1</v>
      </c>
      <c r="D10215" t="s">
        <v>167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205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 t="shared" si="318"/>
        <v>1</v>
      </c>
      <c r="D10216" t="s">
        <v>129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209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 t="shared" si="318"/>
        <v>0.25</v>
      </c>
      <c r="D10217" t="s">
        <v>37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68</v>
      </c>
      <c r="I10217">
        <v>12.75</v>
      </c>
      <c r="J10217">
        <v>12.75</v>
      </c>
      <c r="K10217" t="s">
        <v>205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 t="shared" si="318"/>
        <v>0.25</v>
      </c>
      <c r="D10218" t="s">
        <v>80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68</v>
      </c>
      <c r="I10218">
        <v>12</v>
      </c>
      <c r="J10218">
        <v>12</v>
      </c>
      <c r="K10218" t="s">
        <v>205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 t="shared" si="318"/>
        <v>0.25</v>
      </c>
      <c r="D10219" t="s">
        <v>65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68</v>
      </c>
      <c r="I10219">
        <v>20.75</v>
      </c>
      <c r="J10219">
        <v>20.75</v>
      </c>
      <c r="K10219" t="s">
        <v>206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 t="shared" si="318"/>
        <v>0.25</v>
      </c>
      <c r="D10220" t="s">
        <v>55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68</v>
      </c>
      <c r="I10220">
        <v>20.75</v>
      </c>
      <c r="J10220">
        <v>20.75</v>
      </c>
      <c r="K10220" t="s">
        <v>206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 t="shared" si="318"/>
        <v>0.25</v>
      </c>
      <c r="D10221" t="s">
        <v>92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209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 t="shared" si="318"/>
        <v>0.25</v>
      </c>
      <c r="D10222" t="s">
        <v>47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205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 t="shared" si="318"/>
        <v>0.25</v>
      </c>
      <c r="D10223" t="s">
        <v>105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206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 t="shared" si="318"/>
        <v>0.25</v>
      </c>
      <c r="D10224" t="s">
        <v>150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209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 t="shared" si="318"/>
        <v>0.1</v>
      </c>
      <c r="D10225" t="s">
        <v>80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205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 t="shared" si="318"/>
        <v>0.1</v>
      </c>
      <c r="D10226" t="s">
        <v>130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209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 t="shared" si="318"/>
        <v>0.1</v>
      </c>
      <c r="D10227" t="s">
        <v>86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</v>
      </c>
      <c r="J10227">
        <v>17.95</v>
      </c>
      <c r="K10227" t="s">
        <v>206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 t="shared" si="318"/>
        <v>0.1</v>
      </c>
      <c r="D10228" t="s">
        <v>124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209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 t="shared" si="318"/>
        <v>0.1</v>
      </c>
      <c r="D10229" t="s">
        <v>64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206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 t="shared" si="318"/>
        <v>0.1</v>
      </c>
      <c r="D10230" t="s">
        <v>108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206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 t="shared" si="318"/>
        <v>0.1</v>
      </c>
      <c r="D10231" t="s">
        <v>166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209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 t="shared" si="318"/>
        <v>0.1</v>
      </c>
      <c r="D10232" t="s">
        <v>65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206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 t="shared" si="318"/>
        <v>0.1</v>
      </c>
      <c r="D10233" t="s">
        <v>157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209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 t="shared" si="318"/>
        <v>0.1</v>
      </c>
      <c r="D10234" t="s">
        <v>29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206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 t="shared" si="318"/>
        <v>1</v>
      </c>
      <c r="D10235" t="s">
        <v>114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71</v>
      </c>
      <c r="I10235">
        <v>16.75</v>
      </c>
      <c r="J10235">
        <v>16.75</v>
      </c>
      <c r="K10235" t="s">
        <v>209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 t="shared" si="318"/>
        <v>1</v>
      </c>
      <c r="D10236" t="s">
        <v>46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205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 t="shared" si="318"/>
        <v>7.1428571428571425E-2</v>
      </c>
      <c r="D10237" t="s">
        <v>72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74</v>
      </c>
      <c r="I10237">
        <v>16.75</v>
      </c>
      <c r="J10237">
        <v>16.75</v>
      </c>
      <c r="K10237" t="s">
        <v>209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 t="shared" si="318"/>
        <v>7.1428571428571425E-2</v>
      </c>
      <c r="D10238" t="s">
        <v>15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74</v>
      </c>
      <c r="I10238">
        <v>16</v>
      </c>
      <c r="J10238">
        <v>16</v>
      </c>
      <c r="K10238" t="s">
        <v>209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 t="shared" si="318"/>
        <v>7.1428571428571425E-2</v>
      </c>
      <c r="D10239" t="s">
        <v>86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74</v>
      </c>
      <c r="I10239">
        <v>17.95</v>
      </c>
      <c r="J10239">
        <v>17.95</v>
      </c>
      <c r="K10239" t="s">
        <v>206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 t="shared" si="318"/>
        <v>7.1428571428571425E-2</v>
      </c>
      <c r="D10240" t="s">
        <v>128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74</v>
      </c>
      <c r="I10240">
        <v>10.5</v>
      </c>
      <c r="J10240">
        <v>10.5</v>
      </c>
      <c r="K10240" t="s">
        <v>205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 t="shared" si="318"/>
        <v>7.1428571428571425E-2</v>
      </c>
      <c r="D10241" t="s">
        <v>22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74</v>
      </c>
      <c r="I10241">
        <v>20.75</v>
      </c>
      <c r="J10241">
        <v>20.75</v>
      </c>
      <c r="K10241" t="s">
        <v>206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 t="shared" ref="C10242:C10305" si="320">1/COUNTIFS(B:B,B10242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74</v>
      </c>
      <c r="I10242">
        <v>12.5</v>
      </c>
      <c r="J10242">
        <v>12.5</v>
      </c>
      <c r="K10242" t="s">
        <v>205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 t="shared" si="320"/>
        <v>7.1428571428571425E-2</v>
      </c>
      <c r="D10243" t="s">
        <v>64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74</v>
      </c>
      <c r="I10243">
        <v>20.25</v>
      </c>
      <c r="J10243">
        <v>40.5</v>
      </c>
      <c r="K10243" t="s">
        <v>206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 t="shared" si="320"/>
        <v>7.1428571428571425E-2</v>
      </c>
      <c r="D10244" t="s">
        <v>108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74</v>
      </c>
      <c r="I10244">
        <v>20.5</v>
      </c>
      <c r="J10244">
        <v>20.5</v>
      </c>
      <c r="K10244" t="s">
        <v>206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 t="shared" si="320"/>
        <v>7.1428571428571425E-2</v>
      </c>
      <c r="D10245" t="s">
        <v>131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74</v>
      </c>
      <c r="I10245">
        <v>20.75</v>
      </c>
      <c r="J10245">
        <v>20.75</v>
      </c>
      <c r="K10245" t="s">
        <v>206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 t="shared" si="320"/>
        <v>7.1428571428571425E-2</v>
      </c>
      <c r="D10246" t="s">
        <v>109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74</v>
      </c>
      <c r="I10246">
        <v>20.25</v>
      </c>
      <c r="J10246">
        <v>20.25</v>
      </c>
      <c r="K10246" t="s">
        <v>206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 t="shared" si="320"/>
        <v>7.1428571428571425E-2</v>
      </c>
      <c r="D10247" t="s">
        <v>144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74</v>
      </c>
      <c r="I10247">
        <v>12.25</v>
      </c>
      <c r="J10247">
        <v>12.25</v>
      </c>
      <c r="K10247" t="s">
        <v>205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 t="shared" si="320"/>
        <v>7.1428571428571425E-2</v>
      </c>
      <c r="D10248" t="s">
        <v>113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74</v>
      </c>
      <c r="I10248">
        <v>12.75</v>
      </c>
      <c r="J10248">
        <v>12.75</v>
      </c>
      <c r="K10248" t="s">
        <v>205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 t="shared" si="320"/>
        <v>7.1428571428571425E-2</v>
      </c>
      <c r="D10249" t="s">
        <v>136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74</v>
      </c>
      <c r="I10249">
        <v>25.5</v>
      </c>
      <c r="J10249">
        <v>25.5</v>
      </c>
      <c r="K10249" t="s">
        <v>207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 t="shared" si="320"/>
        <v>7.1428571428571425E-2</v>
      </c>
      <c r="D10250" t="s">
        <v>118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74</v>
      </c>
      <c r="I10250">
        <v>20.25</v>
      </c>
      <c r="J10250">
        <v>20.25</v>
      </c>
      <c r="K10250" t="s">
        <v>206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 t="shared" si="320"/>
        <v>1</v>
      </c>
      <c r="D10251" t="s">
        <v>46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205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 t="shared" si="320"/>
        <v>0.5</v>
      </c>
      <c r="D10252" t="s">
        <v>114</v>
      </c>
      <c r="E10252">
        <v>1</v>
      </c>
      <c r="F10252" s="1">
        <v>42080</v>
      </c>
      <c r="G10252" s="1" t="str">
        <f t="shared" si="321"/>
        <v>Tuesday</v>
      </c>
      <c r="H10252" s="2">
        <v>0.59906249999999994</v>
      </c>
      <c r="I10252">
        <v>16.75</v>
      </c>
      <c r="J10252">
        <v>16.75</v>
      </c>
      <c r="K10252" t="s">
        <v>209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 t="shared" si="320"/>
        <v>0.5</v>
      </c>
      <c r="D10253" t="s">
        <v>147</v>
      </c>
      <c r="E10253">
        <v>1</v>
      </c>
      <c r="F10253" s="1">
        <v>42080</v>
      </c>
      <c r="G10253" s="1" t="str">
        <f t="shared" si="321"/>
        <v>Tuesday</v>
      </c>
      <c r="H10253" s="2">
        <v>0.59906249999999994</v>
      </c>
      <c r="I10253">
        <v>20.75</v>
      </c>
      <c r="J10253">
        <v>20.75</v>
      </c>
      <c r="K10253" t="s">
        <v>206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 t="shared" si="320"/>
        <v>0.5</v>
      </c>
      <c r="D10254" t="s">
        <v>33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209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 t="shared" si="320"/>
        <v>0.5</v>
      </c>
      <c r="D10255" t="s">
        <v>141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206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 t="shared" si="320"/>
        <v>1</v>
      </c>
      <c r="D10256" t="s">
        <v>130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209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 t="shared" si="320"/>
        <v>0.25</v>
      </c>
      <c r="D10257" t="s">
        <v>92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209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 t="shared" si="320"/>
        <v>0.25</v>
      </c>
      <c r="D10258" t="s">
        <v>76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205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 t="shared" si="320"/>
        <v>0.25</v>
      </c>
      <c r="D10259" t="s">
        <v>65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206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 t="shared" si="320"/>
        <v>0.25</v>
      </c>
      <c r="D10260" t="s">
        <v>157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209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 t="shared" si="320"/>
        <v>0.25</v>
      </c>
      <c r="D10261" t="s">
        <v>134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206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 t="shared" si="320"/>
        <v>0.25</v>
      </c>
      <c r="D10262" t="s">
        <v>86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</v>
      </c>
      <c r="J10262">
        <v>17.95</v>
      </c>
      <c r="K10262" t="s">
        <v>206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 t="shared" si="320"/>
        <v>0.25</v>
      </c>
      <c r="D10263" t="s">
        <v>137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206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 t="shared" si="320"/>
        <v>0.25</v>
      </c>
      <c r="D10264" t="s">
        <v>50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206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 t="shared" si="320"/>
        <v>0.5</v>
      </c>
      <c r="D10265" t="s">
        <v>144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53</v>
      </c>
      <c r="I10265">
        <v>12.25</v>
      </c>
      <c r="J10265">
        <v>12.25</v>
      </c>
      <c r="K10265" t="s">
        <v>205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 t="shared" si="320"/>
        <v>0.5</v>
      </c>
      <c r="D10266" t="s">
        <v>29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53</v>
      </c>
      <c r="I10266">
        <v>20.75</v>
      </c>
      <c r="J10266">
        <v>20.75</v>
      </c>
      <c r="K10266" t="s">
        <v>206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 t="shared" si="320"/>
        <v>1</v>
      </c>
      <c r="D10267" t="s">
        <v>89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17</v>
      </c>
      <c r="I10267">
        <v>12</v>
      </c>
      <c r="J10267">
        <v>12</v>
      </c>
      <c r="K10267" t="s">
        <v>205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 t="shared" si="320"/>
        <v>0.5</v>
      </c>
      <c r="D10268" t="s">
        <v>72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209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 t="shared" si="320"/>
        <v>0.5</v>
      </c>
      <c r="D10269" t="s">
        <v>33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209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 t="shared" si="320"/>
        <v>0.5</v>
      </c>
      <c r="D10270" t="s">
        <v>114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209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 t="shared" si="320"/>
        <v>0.5</v>
      </c>
      <c r="D10271" t="s">
        <v>167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205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 t="shared" si="320"/>
        <v>0.5</v>
      </c>
      <c r="D10272" t="s">
        <v>167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99</v>
      </c>
      <c r="I10272">
        <v>12.5</v>
      </c>
      <c r="J10272">
        <v>12.5</v>
      </c>
      <c r="K10272" t="s">
        <v>205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 t="shared" si="320"/>
        <v>0.5</v>
      </c>
      <c r="D10273" t="s">
        <v>105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99</v>
      </c>
      <c r="I10273">
        <v>20.25</v>
      </c>
      <c r="J10273">
        <v>20.25</v>
      </c>
      <c r="K10273" t="s">
        <v>206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 t="shared" si="320"/>
        <v>0.5</v>
      </c>
      <c r="D10274" t="s">
        <v>55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206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 t="shared" si="320"/>
        <v>0.5</v>
      </c>
      <c r="D10275" t="s">
        <v>61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205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 t="shared" si="320"/>
        <v>0.5</v>
      </c>
      <c r="D10276" t="s">
        <v>11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82</v>
      </c>
      <c r="I10276">
        <v>13.25</v>
      </c>
      <c r="J10276">
        <v>13.25</v>
      </c>
      <c r="K10276" t="s">
        <v>209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 t="shared" si="320"/>
        <v>0.5</v>
      </c>
      <c r="D10277" t="s">
        <v>55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82</v>
      </c>
      <c r="I10277">
        <v>20.75</v>
      </c>
      <c r="J10277">
        <v>20.75</v>
      </c>
      <c r="K10277" t="s">
        <v>206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 t="shared" si="320"/>
        <v>0.25</v>
      </c>
      <c r="D10278" t="s">
        <v>68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206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 t="shared" si="320"/>
        <v>0.25</v>
      </c>
      <c r="D10279" t="s">
        <v>137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206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 t="shared" si="320"/>
        <v>0.25</v>
      </c>
      <c r="D10280" t="s">
        <v>33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209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 t="shared" si="320"/>
        <v>0.25</v>
      </c>
      <c r="D10281" t="s">
        <v>131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206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 t="shared" si="320"/>
        <v>1</v>
      </c>
      <c r="D10282" t="s">
        <v>144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205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 t="shared" si="320"/>
        <v>0.5</v>
      </c>
      <c r="D10283" t="s">
        <v>77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206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 t="shared" si="320"/>
        <v>0.5</v>
      </c>
      <c r="D10284" t="s">
        <v>169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000000003</v>
      </c>
      <c r="J10284">
        <v>35.950000000000003</v>
      </c>
      <c r="K10284" t="s">
        <v>208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 t="shared" si="320"/>
        <v>0.5</v>
      </c>
      <c r="D10285" t="s">
        <v>148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206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 t="shared" si="320"/>
        <v>0.5</v>
      </c>
      <c r="D10286" t="s">
        <v>109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206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 t="shared" si="320"/>
        <v>0.5</v>
      </c>
      <c r="D10287" t="s">
        <v>114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209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 t="shared" si="320"/>
        <v>0.5</v>
      </c>
      <c r="D10288" t="s">
        <v>133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209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 t="shared" si="320"/>
        <v>0.33333333333333331</v>
      </c>
      <c r="D10289" t="s">
        <v>151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205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 t="shared" si="320"/>
        <v>0.33333333333333331</v>
      </c>
      <c r="D10290" t="s">
        <v>95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209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 t="shared" si="320"/>
        <v>0.33333333333333331</v>
      </c>
      <c r="D10291" t="s">
        <v>128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205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 t="shared" si="320"/>
        <v>0.5</v>
      </c>
      <c r="D10292" t="s">
        <v>156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205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 t="shared" si="320"/>
        <v>0.5</v>
      </c>
      <c r="D10293" t="s">
        <v>138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205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 t="shared" si="320"/>
        <v>0.5</v>
      </c>
      <c r="D10294" t="s">
        <v>96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205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 t="shared" si="320"/>
        <v>0.5</v>
      </c>
      <c r="D10295" t="s">
        <v>115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209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 t="shared" si="320"/>
        <v>0.5</v>
      </c>
      <c r="D10296" t="s">
        <v>18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206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 t="shared" si="320"/>
        <v>0.5</v>
      </c>
      <c r="D10297" t="s">
        <v>29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206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 t="shared" si="320"/>
        <v>0.33333333333333331</v>
      </c>
      <c r="D10298" t="s">
        <v>114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209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 t="shared" si="320"/>
        <v>0.33333333333333331</v>
      </c>
      <c r="D10299" t="s">
        <v>86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</v>
      </c>
      <c r="J10299">
        <v>17.95</v>
      </c>
      <c r="K10299" t="s">
        <v>206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 t="shared" si="320"/>
        <v>0.33333333333333331</v>
      </c>
      <c r="D10300" t="s">
        <v>128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205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 t="shared" si="320"/>
        <v>0.33333333333333331</v>
      </c>
      <c r="D10301" t="s">
        <v>15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209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 t="shared" si="320"/>
        <v>0.33333333333333331</v>
      </c>
      <c r="D10302" t="s">
        <v>137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206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 t="shared" si="320"/>
        <v>0.33333333333333331</v>
      </c>
      <c r="D10303" t="s">
        <v>140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209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 t="shared" si="320"/>
        <v>0.33333333333333331</v>
      </c>
      <c r="D10304" t="s">
        <v>68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206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 t="shared" si="320"/>
        <v>0.33333333333333331</v>
      </c>
      <c r="D10305" t="s">
        <v>58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206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 t="shared" ref="C10306:C10369" si="322">1/COUNTIFS(B:B,B10306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209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 t="shared" si="322"/>
        <v>0.5</v>
      </c>
      <c r="D10307" t="s">
        <v>64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61</v>
      </c>
      <c r="I10307">
        <v>20.25</v>
      </c>
      <c r="J10307">
        <v>20.25</v>
      </c>
      <c r="K10307" t="s">
        <v>206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 t="shared" si="322"/>
        <v>0.5</v>
      </c>
      <c r="D10308" t="s">
        <v>132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61</v>
      </c>
      <c r="I10308">
        <v>12.5</v>
      </c>
      <c r="J10308">
        <v>12.5</v>
      </c>
      <c r="K10308" t="s">
        <v>205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 t="shared" si="322"/>
        <v>1</v>
      </c>
      <c r="D10309" t="s">
        <v>122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205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 t="shared" si="322"/>
        <v>0.25</v>
      </c>
      <c r="D10310" t="s">
        <v>18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85</v>
      </c>
      <c r="I10310">
        <v>18.5</v>
      </c>
      <c r="J10310">
        <v>18.5</v>
      </c>
      <c r="K10310" t="s">
        <v>206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 t="shared" si="322"/>
        <v>0.25</v>
      </c>
      <c r="D10311" t="s">
        <v>86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85</v>
      </c>
      <c r="I10311">
        <v>17.95</v>
      </c>
      <c r="J10311">
        <v>17.95</v>
      </c>
      <c r="K10311" t="s">
        <v>206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 t="shared" si="322"/>
        <v>0.25</v>
      </c>
      <c r="D10312" t="s">
        <v>154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85</v>
      </c>
      <c r="I10312">
        <v>16.75</v>
      </c>
      <c r="J10312">
        <v>16.75</v>
      </c>
      <c r="K10312" t="s">
        <v>209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 t="shared" si="322"/>
        <v>0.25</v>
      </c>
      <c r="D10313" t="s">
        <v>131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85</v>
      </c>
      <c r="I10313">
        <v>20.75</v>
      </c>
      <c r="J10313">
        <v>20.75</v>
      </c>
      <c r="K10313" t="s">
        <v>206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 t="shared" si="322"/>
        <v>0.33333333333333331</v>
      </c>
      <c r="D10314" t="s">
        <v>134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206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 t="shared" si="322"/>
        <v>0.33333333333333331</v>
      </c>
      <c r="D10315" t="s">
        <v>22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206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 t="shared" si="322"/>
        <v>0.33333333333333331</v>
      </c>
      <c r="D10316" t="s">
        <v>142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209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 t="shared" si="322"/>
        <v>0.5</v>
      </c>
      <c r="D10317" t="s">
        <v>58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206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 t="shared" si="322"/>
        <v>0.5</v>
      </c>
      <c r="D10318" t="s">
        <v>132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205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 t="shared" si="322"/>
        <v>0.25</v>
      </c>
      <c r="D10319" t="s">
        <v>72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209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 t="shared" si="322"/>
        <v>0.25</v>
      </c>
      <c r="D10320" t="s">
        <v>95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209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 t="shared" si="322"/>
        <v>0.25</v>
      </c>
      <c r="D10321" t="s">
        <v>137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206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 t="shared" si="322"/>
        <v>0.25</v>
      </c>
      <c r="D10322" t="s">
        <v>129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209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 t="shared" si="322"/>
        <v>0.5</v>
      </c>
      <c r="D10323" t="s">
        <v>80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205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 t="shared" si="322"/>
        <v>0.5</v>
      </c>
      <c r="D10324" t="s">
        <v>34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206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 t="shared" si="322"/>
        <v>0.5</v>
      </c>
      <c r="D10325" t="s">
        <v>117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209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 t="shared" si="322"/>
        <v>0.5</v>
      </c>
      <c r="D10326" t="s">
        <v>65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206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 t="shared" si="322"/>
        <v>1</v>
      </c>
      <c r="D10327" t="s">
        <v>11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209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 t="shared" si="322"/>
        <v>1</v>
      </c>
      <c r="D10328" t="s">
        <v>37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205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 t="shared" si="322"/>
        <v>0.5</v>
      </c>
      <c r="D10329" t="s">
        <v>130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209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 t="shared" si="322"/>
        <v>0.5</v>
      </c>
      <c r="D10330" t="s">
        <v>43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205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 t="shared" si="322"/>
        <v>1</v>
      </c>
      <c r="D10331" t="s">
        <v>140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209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 t="shared" si="322"/>
        <v>0.33333333333333331</v>
      </c>
      <c r="D10332" t="s">
        <v>151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53</v>
      </c>
      <c r="I10332">
        <v>12.75</v>
      </c>
      <c r="J10332">
        <v>12.75</v>
      </c>
      <c r="K10332" t="s">
        <v>205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 t="shared" si="322"/>
        <v>0.33333333333333331</v>
      </c>
      <c r="D10333" t="s">
        <v>143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53</v>
      </c>
      <c r="I10333">
        <v>14.5</v>
      </c>
      <c r="J10333">
        <v>14.5</v>
      </c>
      <c r="K10333" t="s">
        <v>209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 t="shared" si="322"/>
        <v>0.33333333333333331</v>
      </c>
      <c r="D10334" t="s">
        <v>113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53</v>
      </c>
      <c r="I10334">
        <v>12.75</v>
      </c>
      <c r="J10334">
        <v>12.75</v>
      </c>
      <c r="K10334" t="s">
        <v>205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 t="shared" si="322"/>
        <v>0.33333333333333331</v>
      </c>
      <c r="D10335" t="s">
        <v>125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92</v>
      </c>
      <c r="I10335">
        <v>17.5</v>
      </c>
      <c r="J10335">
        <v>17.5</v>
      </c>
      <c r="K10335" t="s">
        <v>206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 t="shared" si="322"/>
        <v>0.33333333333333331</v>
      </c>
      <c r="D10336" t="s">
        <v>105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92</v>
      </c>
      <c r="I10336">
        <v>20.25</v>
      </c>
      <c r="J10336">
        <v>20.25</v>
      </c>
      <c r="K10336" t="s">
        <v>206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 t="shared" si="322"/>
        <v>0.33333333333333331</v>
      </c>
      <c r="D10337" t="s">
        <v>61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92</v>
      </c>
      <c r="I10337">
        <v>12</v>
      </c>
      <c r="J10337">
        <v>12</v>
      </c>
      <c r="K10337" t="s">
        <v>205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 t="shared" si="322"/>
        <v>1</v>
      </c>
      <c r="D10338" t="s">
        <v>80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89</v>
      </c>
      <c r="I10338">
        <v>12</v>
      </c>
      <c r="J10338">
        <v>12</v>
      </c>
      <c r="K10338" t="s">
        <v>205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 t="shared" si="322"/>
        <v>1</v>
      </c>
      <c r="D10339" t="s">
        <v>134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58</v>
      </c>
      <c r="I10339">
        <v>20.5</v>
      </c>
      <c r="J10339">
        <v>20.5</v>
      </c>
      <c r="K10339" t="s">
        <v>206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 t="shared" si="322"/>
        <v>0.5</v>
      </c>
      <c r="D10340" t="s">
        <v>129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209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 t="shared" si="322"/>
        <v>0.5</v>
      </c>
      <c r="D10341" t="s">
        <v>116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205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 t="shared" si="322"/>
        <v>0.25</v>
      </c>
      <c r="D10342" t="s">
        <v>80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205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 t="shared" si="322"/>
        <v>0.25</v>
      </c>
      <c r="D10343" t="s">
        <v>47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205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 t="shared" si="322"/>
        <v>0.25</v>
      </c>
      <c r="D10344" t="s">
        <v>115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209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 t="shared" si="322"/>
        <v>0.25</v>
      </c>
      <c r="D10345" t="s">
        <v>152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205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 t="shared" si="322"/>
        <v>0.5</v>
      </c>
      <c r="D10346" t="s">
        <v>141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206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 t="shared" si="322"/>
        <v>0.5</v>
      </c>
      <c r="D10347" t="s">
        <v>140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209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 t="shared" si="322"/>
        <v>0.25</v>
      </c>
      <c r="D10348" t="s">
        <v>80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205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 t="shared" si="322"/>
        <v>0.25</v>
      </c>
      <c r="D10349" t="s">
        <v>22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206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 t="shared" si="322"/>
        <v>0.25</v>
      </c>
      <c r="D10350" t="s">
        <v>115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209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 t="shared" si="322"/>
        <v>0.25</v>
      </c>
      <c r="D10351" t="s">
        <v>43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205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 t="shared" si="322"/>
        <v>0.5</v>
      </c>
      <c r="D10352" t="s">
        <v>86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72</v>
      </c>
      <c r="I10352">
        <v>17.95</v>
      </c>
      <c r="J10352">
        <v>17.95</v>
      </c>
      <c r="K10352" t="s">
        <v>206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 t="shared" si="322"/>
        <v>0.5</v>
      </c>
      <c r="D10353" t="s">
        <v>122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72</v>
      </c>
      <c r="I10353">
        <v>9.75</v>
      </c>
      <c r="J10353">
        <v>9.75</v>
      </c>
      <c r="K10353" t="s">
        <v>205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 t="shared" si="322"/>
        <v>0.5</v>
      </c>
      <c r="D10354" t="s">
        <v>37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205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 t="shared" si="322"/>
        <v>0.5</v>
      </c>
      <c r="D10355" t="s">
        <v>136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207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 t="shared" si="322"/>
        <v>1</v>
      </c>
      <c r="D10356" t="s">
        <v>137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206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 t="shared" si="322"/>
        <v>0.5</v>
      </c>
      <c r="D10357" t="s">
        <v>68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206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 t="shared" si="322"/>
        <v>0.5</v>
      </c>
      <c r="D10358" t="s">
        <v